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82A52115-9C40-41DE-A55F-AF75DA0ACDA9}" xr6:coauthVersionLast="47" xr6:coauthVersionMax="47" xr10:uidLastSave="{00000000-0000-0000-0000-000000000000}"/>
  <bookViews>
    <workbookView xWindow="-110" yWindow="-110" windowWidth="19420" windowHeight="10420" tabRatio="825" xr2:uid="{00000000-000D-0000-FFFF-FFFF00000000}"/>
  </bookViews>
  <sheets>
    <sheet name="Cover_sheet" sheetId="102" r:id="rId1"/>
    <sheet name="Contents" sheetId="1" r:id="rId2"/>
    <sheet name="About this release" sheetId="440" r:id="rId3"/>
    <sheet name="Benefits Estimates" sheetId="777" r:id="rId4"/>
    <sheet name="Glossary" sheetId="744" r:id="rId5"/>
    <sheet name="Charts" sheetId="659" r:id="rId6"/>
    <sheet name="Summary" sheetId="660" r:id="rId7"/>
    <sheet name="T1.1" sheetId="383" r:id="rId8"/>
    <sheet name="T1.2" sheetId="754" r:id="rId9"/>
    <sheet name="T1.3" sheetId="743" r:id="rId10"/>
    <sheet name="T1.4" sheetId="774" r:id="rId11"/>
    <sheet name="T1.5" sheetId="775" r:id="rId12"/>
    <sheet name="T2.1" sheetId="716" r:id="rId13"/>
    <sheet name="T2.2" sheetId="726" r:id="rId14"/>
    <sheet name="T2.3" sheetId="745" r:id="rId15"/>
    <sheet name="T2.4" sheetId="750" r:id="rId16"/>
    <sheet name="T2.5" sheetId="782" r:id="rId17"/>
    <sheet name="T2.6" sheetId="780" r:id="rId18"/>
    <sheet name="T3.1" sheetId="710" r:id="rId19"/>
    <sheet name="T3.2" sheetId="722" r:id="rId20"/>
    <sheet name="T3.3" sheetId="748" r:id="rId21"/>
    <sheet name="T3.4" sheetId="762" r:id="rId22"/>
    <sheet name="T4.1" sheetId="705" r:id="rId23"/>
    <sheet name="T4.2" sheetId="712" r:id="rId24"/>
    <sheet name="T4.3" sheetId="755" r:id="rId25"/>
    <sheet name="T4.4" sheetId="757" r:id="rId26"/>
    <sheet name="T5" sheetId="765" r:id="rId27"/>
  </sheets>
  <definedNames>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5" hidden="1">'T2.4'!$A$8:$E$551</definedName>
    <definedName name="_xlnm._FilterDatabase" localSheetId="20" hidden="1">'T3.3'!$H$9:$M$361</definedName>
    <definedName name="_xlnm._FilterDatabase" localSheetId="21" hidden="1">'T3.4'!$A$9:$F$553</definedName>
    <definedName name="_xlnm._FilterDatabase" localSheetId="24" hidden="1">'T4.3'!$A$10:$G$361</definedName>
    <definedName name="_xlnm._FilterDatabase" localSheetId="25" hidden="1">'T4.4'!$A$10:$D$553</definedName>
    <definedName name="EV__LASTREFTIME__" hidden="1">42286.397650463</definedName>
    <definedName name="jj" hidden="1">#REF!</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705" l="1"/>
  <c r="B14" i="705"/>
  <c r="B77" i="780" l="1"/>
  <c r="B75" i="782"/>
  <c r="B76" i="782"/>
  <c r="B78" i="780"/>
  <c r="B26" i="775"/>
  <c r="C19" i="754"/>
  <c r="B27" i="775"/>
  <c r="C20" i="754"/>
  <c r="B29" i="774"/>
  <c r="B40" i="383"/>
  <c r="B28" i="774"/>
  <c r="C561" i="750"/>
  <c r="C564" i="762"/>
  <c r="D382" i="748"/>
  <c r="D379" i="745"/>
  <c r="D378" i="755"/>
  <c r="B77" i="765"/>
  <c r="C556" i="757"/>
  <c r="D379" i="755"/>
  <c r="B78" i="765"/>
  <c r="C557" i="757"/>
  <c r="C560" i="750"/>
  <c r="C563" i="762"/>
  <c r="D381" i="748"/>
  <c r="D378" i="745"/>
  <c r="B79" i="710" l="1"/>
  <c r="B78" i="710"/>
  <c r="B16" i="743" l="1"/>
  <c r="B15" i="743"/>
  <c r="B32" i="712" l="1"/>
  <c r="B31" i="712"/>
  <c r="B60" i="722"/>
  <c r="B59" i="722"/>
  <c r="B80" i="726"/>
  <c r="B79" i="726"/>
  <c r="B41" i="383"/>
</calcChain>
</file>

<file path=xl/sharedStrings.xml><?xml version="1.0" encoding="utf-8"?>
<sst xmlns="http://schemas.openxmlformats.org/spreadsheetml/2006/main" count="10837" uniqueCount="2326">
  <si>
    <t>Charts</t>
  </si>
  <si>
    <t>Las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 xml:space="preserve">Publication date: </t>
  </si>
  <si>
    <t>All figures are provisional and subject to revision.</t>
  </si>
  <si>
    <t>Next update</t>
  </si>
  <si>
    <t>Windows and Doors</t>
  </si>
  <si>
    <t>Solid Floor Insulation</t>
  </si>
  <si>
    <t>Introduction</t>
  </si>
  <si>
    <t>Further information</t>
  </si>
  <si>
    <t xml:space="preserve">or write to the Information Policy Team, The National Archives, Kew, London TW9 4DU, or email: psi@nationalarchives.gsi.gov.uk. </t>
  </si>
  <si>
    <t>Revision Policy</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Other statistics on household energy efficiency measures are available on the Green Deal and Energy Company Obligation policies:</t>
  </si>
  <si>
    <t>November 2020</t>
  </si>
  <si>
    <t>December 2020</t>
  </si>
  <si>
    <t>Total Applications</t>
  </si>
  <si>
    <t>England Total</t>
  </si>
  <si>
    <t>North West</t>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Measures Installed</t>
  </si>
  <si>
    <t>Primary Measures</t>
  </si>
  <si>
    <t>Secondary Measures</t>
  </si>
  <si>
    <t>January 2021</t>
  </si>
  <si>
    <t>Company Count</t>
  </si>
  <si>
    <t>Active</t>
  </si>
  <si>
    <t>Failed or Cancelled</t>
  </si>
  <si>
    <t>Household Applications</t>
  </si>
  <si>
    <t>Total</t>
  </si>
  <si>
    <t>February 2021</t>
  </si>
  <si>
    <t xml:space="preserve">Percentage Measures Installed </t>
  </si>
  <si>
    <t>Geographic Region Name</t>
  </si>
  <si>
    <t>Percentage Low Income</t>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t xml:space="preserve">These table numbers are subject to change in future releases, as additional and more detailed analysis are included. </t>
  </si>
  <si>
    <t xml:space="preserve">Percentage of Low Income Measures Installed </t>
  </si>
  <si>
    <t>Percentage of All Measures Installed in Low Income Households</t>
  </si>
  <si>
    <t>Percentage of Measures Installed</t>
  </si>
  <si>
    <t>Proportion of Measures Installed in Low Income Households</t>
  </si>
  <si>
    <t>Live Applications</t>
  </si>
  <si>
    <t>This workbook was updated on:</t>
  </si>
  <si>
    <t xml:space="preserve">The next update for these statistics is: </t>
  </si>
  <si>
    <t>Data Period</t>
  </si>
  <si>
    <t xml:space="preserve">  The vouchers and measures summarised in this table under 'Vouchers Issued', 'Measures Installed', 'Vouchers Paid' and 'Average Number of Voucher Applications per Live Household Application' all relate to the Live Household Applications. </t>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t xml:space="preserve">https://www.gov.uk/government/collections/green-home-grant-statistics </t>
  </si>
  <si>
    <t>Glossary</t>
  </si>
  <si>
    <t>Key Term</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07000202</t>
  </si>
  <si>
    <t>Ipswich</t>
  </si>
  <si>
    <t>E07000203</t>
  </si>
  <si>
    <t>Mid Suffolk</t>
  </si>
  <si>
    <t>E07000245</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t>E06000023</t>
  </si>
  <si>
    <t>Bristol, City of</t>
  </si>
  <si>
    <t>E06000052</t>
  </si>
  <si>
    <t>Cornwall</t>
  </si>
  <si>
    <t>E06000059</t>
  </si>
  <si>
    <t>E06000053</t>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t>E07000189</t>
  </si>
  <si>
    <t>South Somerset</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Average (Mean)</t>
  </si>
  <si>
    <t>Measures Installed</t>
  </si>
  <si>
    <t>Table 1.3: Summary Statistics on Registered Installers</t>
  </si>
  <si>
    <t>Vouchers Paid</t>
  </si>
  <si>
    <t>T1.1</t>
  </si>
  <si>
    <t>T1.2</t>
  </si>
  <si>
    <t>T1.3</t>
  </si>
  <si>
    <t>Table 2.4: Measures Installed by English Parliamentary Constituency</t>
  </si>
  <si>
    <t>T2.1</t>
  </si>
  <si>
    <t>T2.2</t>
  </si>
  <si>
    <t>T2.3</t>
  </si>
  <si>
    <t>T2.4</t>
  </si>
  <si>
    <t>T3.1</t>
  </si>
  <si>
    <t>T3.2</t>
  </si>
  <si>
    <t>T3.3</t>
  </si>
  <si>
    <t>T3.4</t>
  </si>
  <si>
    <t>T4.1</t>
  </si>
  <si>
    <t>T4.2</t>
  </si>
  <si>
    <t>T4.3</t>
  </si>
  <si>
    <t>T4.4</t>
  </si>
  <si>
    <t>Households with at least one usual resident</t>
  </si>
  <si>
    <t>Heating Controls and Insulation</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t>Government Contribution Value (£)</t>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t>Vouchers - Tables 3.1 to 3.4; Charts 5 and 6</t>
  </si>
  <si>
    <t>Applications - Tables 4.1 to 4.5; Charts 7 and 8</t>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Table 2.3: Measures Installed by English local authority</t>
  </si>
  <si>
    <t>Applications 30 September 2020 to 31 March 2021</t>
  </si>
  <si>
    <t>April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t>Vouchers Expired</t>
  </si>
  <si>
    <t>Voucher Expired</t>
  </si>
  <si>
    <t>June 2021</t>
  </si>
  <si>
    <t>July 2021</t>
  </si>
  <si>
    <t>August 2021</t>
  </si>
  <si>
    <t>Other</t>
  </si>
  <si>
    <t>Net Vouchers Issued</t>
  </si>
  <si>
    <t xml:space="preserve">    Vouchers expire three months after they were issued, so are subsequently included in the vouchers expired category</t>
  </si>
  <si>
    <t>Rejection Status</t>
  </si>
  <si>
    <t xml:space="preserve">Number of </t>
  </si>
  <si>
    <t xml:space="preserve">  The majority of the rejected vouchers are rejected as a result of a rejected/ineligible application. </t>
  </si>
  <si>
    <t>Chart 9: Number of Measures Installed by Month and Scheme Type</t>
  </si>
  <si>
    <t>Once issued, vouchers are only valid for three months. If an issued voucher was not used within this three month period, then the voucher expires.</t>
  </si>
  <si>
    <t>The number of vouchers that remain valid for work to commence. It is the difference in the number of vouchers issued and vouchers expired.</t>
  </si>
  <si>
    <t xml:space="preserve">• Once a voucher is issued to an applicant, they have three months in which to have the measure installed and completed. If the measure is not installed in this three month period, then the voucher expires. In the statistics, the number of vouchers issued and expired is provided, plus a calculation of net vouchers issued, which is the difference in vouchers issued and vouchers expired. </t>
  </si>
  <si>
    <t>Table 1.4: Summary Statistics on Rejected Applications and Associated Voucher Applications</t>
  </si>
  <si>
    <t xml:space="preserve">  This table includes the number of associated vouchers applied for that are also rejected if an application in ineligible.</t>
  </si>
  <si>
    <t xml:space="preserve">  The count of associated vouchers here indicates those measures that were rejected as a result of the household application being rejected following eligibility checks.</t>
  </si>
  <si>
    <r>
      <rPr>
        <vertAlign val="superscript"/>
        <sz val="10"/>
        <color theme="1"/>
        <rFont val="Arial"/>
        <family val="2"/>
      </rPr>
      <t xml:space="preserve">    </t>
    </r>
    <r>
      <rPr>
        <sz val="10"/>
        <color theme="1"/>
        <rFont val="Arial"/>
        <family val="2"/>
      </rPr>
      <t xml:space="preserve">The ineligible vouchers applied for total includes those specific measure applications that were associated to an ineligible application, plus the measures associated to those applications categorised as 'Application with all associated vouchers applied for cancelled'. </t>
    </r>
  </si>
  <si>
    <t>Measures Installed - Tables 2.1 to 2.4; Charts 3, 4 and 9</t>
  </si>
  <si>
    <t>T1.4</t>
  </si>
  <si>
    <t xml:space="preserve">  These rejected/withdrawn applications also includes those applications where all measures applied for within that application have been identified as ineligible following checks or cancelled by the customer before a voucher was issued. </t>
  </si>
  <si>
    <t xml:space="preserve">The Green Homes Grant Voucher (GHGV) scheme launched in September 2020, to 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si>
  <si>
    <t>E06000061</t>
  </si>
  <si>
    <t>E06000062</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t>1</t>
  </si>
  <si>
    <t>2</t>
  </si>
  <si>
    <t>3</t>
  </si>
  <si>
    <t>Households and Applications [n1]</t>
  </si>
  <si>
    <t>Application Month [n2]</t>
  </si>
  <si>
    <t>Vouchers and Measures [n1]</t>
  </si>
  <si>
    <t>September 2020 [n3]</t>
  </si>
  <si>
    <t xml:space="preserve">[n1] Under the scheme, households submit applications for the measures that they would like to install at their property. A household application can contain several measures. Each measure is equivalent to a voucher. </t>
  </si>
  <si>
    <t>[n2] Application month is based on the date that an application was submitted to the delivery partner.</t>
  </si>
  <si>
    <t>[n3] Applications for the month of September 2020 only include those on the 30th as this was when the scheme was launched.</t>
  </si>
  <si>
    <t xml:space="preserve">[n4] Rejected/Withdrawn Applications are applications identified as ineligible following checks by the scheme delivery partner, or are applications that the customer has subsequently withdrawn or cancelled. </t>
  </si>
  <si>
    <t>[n15] Measures Installed represent the number of measures that have had an installation completed with notification made to the scheme delivery partner on the completion of the work.</t>
  </si>
  <si>
    <t>Installer Status [n1]</t>
  </si>
  <si>
    <t>Withdrawn [n4]</t>
  </si>
  <si>
    <t>Applications with all associated vouchers applied for cancelled [n5]</t>
  </si>
  <si>
    <t>Ineligible Applications [n6]</t>
  </si>
  <si>
    <t>Ineligible Voucher Applied for [n7]</t>
  </si>
  <si>
    <t xml:space="preserve">[n1] Rejected/Withdrawn Applications are applications identified as ineligible following checks by the scheme delivery partner, or are applications that the customer has subsequently withdrawn or cancelled. </t>
  </si>
  <si>
    <t xml:space="preserve">[n2] Associated Vouchers applied for are the count of specific individual measures that were applied for within a household application. </t>
  </si>
  <si>
    <t xml:space="preserve">[n3] Rejected/Withdrawn Vouchers applied for are applications for specific measures that were identified as ineligible or the customer has cancelled the requirement for the measure that the voucher is for. These are based on all vouchers applied for, so include the vouchers that were rejected as a result of a rejected application. </t>
  </si>
  <si>
    <t>[n4] Withdrawn applications are applications where the customer has decided not to progress a particular application. The status of these applications is updated to withdrawn and no further processing or progress of the application or associated voucher applied for is made.</t>
  </si>
  <si>
    <t xml:space="preserve">[n5] Applications with all associated vouchers applied for cancelled counts the applications whereby the application was rejected as a result of all the associated vouchers applied for being rejected. BEIS have processed the data to ensure that the application and applied for voucher statuses align. </t>
  </si>
  <si>
    <t xml:space="preserve">[n6] Ineligible applications are a count of the number of applications that were found not to be eligible under the scheme rules and so have been rejected by the delivery partner. </t>
  </si>
  <si>
    <t xml:space="preserve">[n7] Ineligible vouchers applied for are a count of the number of specific measure applications rejected by the delivery partner as aspects of the measure applied for do not meet requirements. </t>
  </si>
  <si>
    <t>Measure Installation Month [n1]</t>
  </si>
  <si>
    <t>[n1] Measure Installation Month is based on the Date of Completed Installation</t>
  </si>
  <si>
    <t xml:space="preserve">[n2] The Green Homes Grant Vouchers scheme is split into a main scheme and a low income scheme. The low income scheme is available for those in receipt of certain benefits. </t>
  </si>
  <si>
    <t>Geographic Region Code [n1]</t>
  </si>
  <si>
    <t>[n1] Area codes are in 9-character format, operative from 1 January 2011.</t>
  </si>
  <si>
    <t>Total Measures Installed [n2]</t>
  </si>
  <si>
    <t xml:space="preserve">[n2] Measures Installed cover all those measures installed under applications made to GHGV until the end of March 2021, when the scheme closed. </t>
  </si>
  <si>
    <t>[n3] The Isles of Scilly were recoded on 1 April 2009.  They are separately administered by an Isles of Scilly council and do not form part of Cornwall but, for the purposes of the presentation of statistical data, they may be combined with Cornwall.</t>
  </si>
  <si>
    <t>[n4] Formerly Shepway</t>
  </si>
  <si>
    <t>[n5] Merged unitary authority, as at 1 April 2019.</t>
  </si>
  <si>
    <t>[n6] New unitary authority (Dorset county abolished) as at 1 April 2019.</t>
  </si>
  <si>
    <t>[n7] New local authority district (Suffolk Coastal and Waveney districts abolished) as at 1 April 2019.</t>
  </si>
  <si>
    <t>[n8] New local authority district (Forest Heath and St Edmundsbury districts abolished) as at 1 April 2019.</t>
  </si>
  <si>
    <t>[n9] New local authority district (Taunton Deane and West Somerset districts abolished) as at 1 April 2019.</t>
  </si>
  <si>
    <t>[n10] New unitary authority (Aylesbury Vale, Chiltern, South Bucks and Wycombe districts, and Buckinghamshire county abolished) as at 1 April 2020.</t>
  </si>
  <si>
    <t>[n11] New local authority district (Wellingborough, Kettering, Corby and East Northamptonshire abolished) as at 1 April 2021.</t>
  </si>
  <si>
    <t>[n12] New local authority district (Daventry, Northampton and South Northamptonshire abolished) as at 1 April 2021.</t>
  </si>
  <si>
    <t xml:space="preserve">[n3] The Green Homes Grant Vouchers scheme is split into a main scheme and a low income scheme. The low income scheme is available for those in receipt of certain benefits. </t>
  </si>
  <si>
    <t>Code [n1]</t>
  </si>
  <si>
    <t xml:space="preserve">[n2] The scheme is only available for properties in England. However, some applications have been received for properties outside of England or with incorrect addresses. These applications are ineligible for funding through the scheme. </t>
  </si>
  <si>
    <t xml:space="preserve">[n11] Additional disclosure control has been added to include county/unitary authority sub-totals. </t>
  </si>
  <si>
    <t>[n2] Area codes are in 9-character format, operative from 1 January 2011.</t>
  </si>
  <si>
    <t>[n12] New local authority district (Wellingborough, Kettering, Corby and East Northamptonshire abolished) as at 1 April 2021.</t>
  </si>
  <si>
    <t>[n13] New local authority district (Daventry, Northampton and South Northamptonshire abolished) as at 1 April 2021.</t>
  </si>
  <si>
    <t xml:space="preserve">[n4] Net vouchers issued is the number of vouchers issued that are still valid for the completion of installations - it excludes those vouchers that have expired. Previously this table showed vouchers issued, but it has now been revised to discount for those expired vouchers. </t>
  </si>
  <si>
    <t xml:space="preserve">[n1] Measures Installed are those measures with date of completed installation, so the work applied for on a voucher is complete. </t>
  </si>
  <si>
    <t xml:space="preserve">Tables may contain blank cells. These indicate that there is no data but are kept to allow easy comparisons between tables. </t>
  </si>
  <si>
    <t>Region</t>
  </si>
  <si>
    <t>County</t>
  </si>
  <si>
    <t>Local Authority</t>
  </si>
  <si>
    <t>Parliamentary Constituency</t>
  </si>
  <si>
    <t>Green Homes Grant Vouchers (GHGV) Statistics</t>
  </si>
  <si>
    <t xml:space="preserve">This spreadsheet contains a selection of data tables to provide an overview of the progression of the GHGV scheme. </t>
  </si>
  <si>
    <t xml:space="preserve">The GHGV scheme launched in September 2020 and closed on 31st March 2021 to enable householders and landlords to apply for grants for the installation of domestic energy efficiency measures. More information on the scheme can be found in the About this release sheet. </t>
  </si>
  <si>
    <t>Publication dates</t>
  </si>
  <si>
    <t>Units, notes and no data</t>
  </si>
  <si>
    <t>Methodology</t>
  </si>
  <si>
    <t>Key terminology used in this statistical release are defined in the Glossary sheet.</t>
  </si>
  <si>
    <t xml:space="preserve">Notes on any significant revisions and/or changes to the analysis method are also available in the About this release sheet. </t>
  </si>
  <si>
    <t xml:space="preserve">Information on the methods used in the analysis for this release are available in the About this release sheet. </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 xml:space="preserve">Data covered in this release is for all applications to the end of March 2021. </t>
  </si>
  <si>
    <t>Other GHGV publications</t>
  </si>
  <si>
    <t>GHGV Statistical Publications</t>
  </si>
  <si>
    <t>Contact Details</t>
  </si>
  <si>
    <t xml:space="preserve">Table of contents </t>
  </si>
  <si>
    <t>Scheme Period</t>
  </si>
  <si>
    <t>Geographical Coverage</t>
  </si>
  <si>
    <t>England only</t>
  </si>
  <si>
    <t>Data Coverage</t>
  </si>
  <si>
    <t xml:space="preserve">Data covered in this release is for England only, as the scheme only operated in England. </t>
  </si>
  <si>
    <t>Worksheet number</t>
  </si>
  <si>
    <t>Worksheet Title</t>
  </si>
  <si>
    <t>Date the data was last updated</t>
  </si>
  <si>
    <t>Next publication date</t>
  </si>
  <si>
    <t>Table 1.1: Scheme summary of the number of households and applications plus vouchers and measures, by application month</t>
  </si>
  <si>
    <t>• 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r>
      <t>Further information on energy statistics is available at</t>
    </r>
    <r>
      <rPr>
        <sz val="12"/>
        <color rgb="FF3333FF"/>
        <rFont val="Arial"/>
        <family val="2"/>
      </rPr>
      <t xml:space="preserve">: </t>
    </r>
  </si>
  <si>
    <t xml:space="preserve">• 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 xml:space="preserve">• In the June 2021 publication, a new voucher status category was introduced - Voucher Expired. This accounts for those vouchers issued but no work occurred in the requisite three month timeframe. A calculation of net vouchers issued is therefore made, to account for the issued vouchers that are still valid for work to commence. This net vouchers issued value is, therefore, used in the section three tables and T5.1, where previously the vouchers issued value was used. </t>
  </si>
  <si>
    <t xml:space="preserve">• In the August 2021 publication, the installer status analysis (T1.3) was updated to reflect clarifications on the status fields in the raw data. This led to a revision in the number of installers previously categorised as 'In Progress' being revised to 'Failed or Cancelled'. </t>
  </si>
  <si>
    <t>This sheet provides definitions of key terms used within this publication.</t>
  </si>
  <si>
    <t>Green Homes Grant Vouchers Scheme (GHGV)</t>
  </si>
  <si>
    <t xml:space="preserve">Name of the government scheme launched on 30 September 2020, to provide funding for householders and landlords to install energy efficiency measures in domestic properties. The scheme closed to new applicants on 31 March 2021. Existing applications within this system will be processed, checked for eligibility, installed and funded. </t>
  </si>
  <si>
    <t xml:space="preserve"> </t>
  </si>
  <si>
    <t>Key Points</t>
  </si>
  <si>
    <t>Summary of Key Trends</t>
  </si>
  <si>
    <t xml:space="preserve">This worksheet summarises the key trends presented in the tables within this release. </t>
  </si>
  <si>
    <t>Charts visualising key statistics</t>
  </si>
  <si>
    <t xml:space="preserve">This worksheet contains nine charts. The charts visualise some of the key statistics within the release. </t>
  </si>
  <si>
    <t xml:space="preserve">This worksheet contains blank rows and columns to aid the presentation of the charts. </t>
  </si>
  <si>
    <t>Rejected/ Withdrawn Applications 
[n4]</t>
  </si>
  <si>
    <t>Live Household Applications 
[n5]</t>
  </si>
  <si>
    <t xml:space="preserve">This worksheet contains one table. The table summarises the number of applications, households, vouchers and measures at different stages in the processing of the scheme. </t>
  </si>
  <si>
    <t xml:space="preserve">Some cells refer to notes, which can be found below the table. </t>
  </si>
  <si>
    <t>This worksheet contains one table. The table summarises the number of installers that applied to the scheme by the status of their registration.</t>
  </si>
  <si>
    <t>[n1] Installers have to register with the scheme delivery partner and go through an approval process, to ensure they meet the required standard for delivery</t>
  </si>
  <si>
    <t>Proportion of</t>
  </si>
  <si>
    <t xml:space="preserve">This worksheet contains one table. The table summarises the number of applications and vouchers that were rejected or withdrawn from the scheme. </t>
  </si>
  <si>
    <t xml:space="preserve">This worksheet contains two tables. </t>
  </si>
  <si>
    <t xml:space="preserve">Table 2.1a presents the number of measures installed across the whole scheme by measure type and installation month. </t>
  </si>
  <si>
    <t>Table 2.2a presents the number of measures installed across the whole scheme by measure type and English geographic region.</t>
  </si>
  <si>
    <t>Table 2.2b is a subset of Table 2.1a. Table 2.1b presents the number of measures installed across the whole scheme by measure type and English geographic region.</t>
  </si>
  <si>
    <t xml:space="preserve">Within this table there are blank cells to reflect the hierarchy of geographic areas within England. The presentation is based on the ONS Guide for Presenting Administrative Geographies. </t>
  </si>
  <si>
    <t xml:space="preserve">This worksheet contains one table. The table summarises the total number of measures installed by English Parliamentary Constituency. </t>
  </si>
  <si>
    <t>Table 2.1b is a subset of Table 2.1a. Table 2.1b presents the number of measures installed by measure type and installation month for those measures installed in low income households.</t>
  </si>
  <si>
    <t>The worksheet contains blank columns to separate the tables.</t>
  </si>
  <si>
    <t>Somerset West and Taunton [n9]</t>
  </si>
  <si>
    <t>Isles of Scilly [n3]</t>
  </si>
  <si>
    <t>Bournemouth, Christchurch and Poole [n5]</t>
  </si>
  <si>
    <t>Folkestone and Hythe [n4]</t>
  </si>
  <si>
    <t>Buckinghamshire [n10]</t>
  </si>
  <si>
    <t>West Suffolk [n8]</t>
  </si>
  <si>
    <t>East Suffolk [n7]</t>
  </si>
  <si>
    <t>Table 1.1: Number of household applications and vouchers by processing stage and application month</t>
  </si>
  <si>
    <t>Table 1.2: Number of Household Applications by the number of associated vouchers, by application month</t>
  </si>
  <si>
    <t>Table 1.3: Number and Percentage of Installer Company Applications by status</t>
  </si>
  <si>
    <t>Table 2.1a: Total number of Measures Installed</t>
  </si>
  <si>
    <t>Table 2.1b: Number of Measures Installed in Low Income Households [n2]</t>
  </si>
  <si>
    <t>Table 2.2a: Total number of Measures Installed</t>
  </si>
  <si>
    <t>Table 2.2b: Number of Measures Installed in Low Income Households [n2]</t>
  </si>
  <si>
    <t>Number of Measures Installed</t>
  </si>
  <si>
    <t>Freeze panes are used in this table. To turn them off, go to View, Freeze Panes, Unfreeze panes.</t>
  </si>
  <si>
    <t>September 2021</t>
  </si>
  <si>
    <t xml:space="preserve">  For applications with an error in the property address data, these were subject to further checks. These checks were completed by August 2021, so were either rejected or corrected. </t>
  </si>
  <si>
    <t xml:space="preserve">  These applications were ineligible for funding through the scheme, so required further checks. These checks were all completed by August 2021, with those applications either rejected or the address corrected and subsequently added to the relevant region. </t>
  </si>
  <si>
    <t xml:space="preserve">  From the September 2021 publication, the 'Ineligible' categorisation was removed as all applications with incorrect addresses were checked, and subsequently rejected or corrected. </t>
  </si>
  <si>
    <t xml:space="preserve">• In the September 2021 publication, tables 3.2a and 4.2 have been updated to remove the rows 'To be confirmed' and 'Ineligible'. Previously, there were a small number of applications with an address outside of England, so were ineligible for the scheme, or had incorrect address information. All of these addresses have now been checked and processed by the scheme delivery partner, with the applications either rejected or corrected. If the application's address was corrected, then it has now been allocated to one of the nine English regions. </t>
  </si>
  <si>
    <t>The scheme was only available in England. For more information on the eligibility criteria for the scheme, including the measures funded through the scheme, please see: https://www.gov.uk/guidance/apply-for-the-green-homes-grant-scheme.</t>
  </si>
  <si>
    <t xml:space="preserve">[n13] Additional disclosure control has been added to include county/unitary authority sub-totals. </t>
  </si>
  <si>
    <t xml:space="preserve">This worksheet contains one table. The table summarises the total number of measures installed by English local authority region, for the scheme overall and for the low income element. </t>
  </si>
  <si>
    <t xml:space="preserve">Statistical disclosure is applied to some values in this table, where the values is between one and four. </t>
  </si>
  <si>
    <t>T1.5</t>
  </si>
  <si>
    <t>Estimated Average Annual Energy, Carbon and Bill Savings</t>
  </si>
  <si>
    <t>Table 1.5: Estimated Annual Energy, Carbon and Bill Savings for Installed Measures</t>
  </si>
  <si>
    <t>Solid Wall Insulation</t>
  </si>
  <si>
    <t>Floor Insulation</t>
  </si>
  <si>
    <t>October 2021</t>
  </si>
  <si>
    <t>November 2021</t>
  </si>
  <si>
    <t>December 2021</t>
  </si>
  <si>
    <t>Other Measures</t>
  </si>
  <si>
    <t>Heat Pumps</t>
  </si>
  <si>
    <t>Number of Installations</t>
  </si>
  <si>
    <t>• There were 113,700 household applications associated to 169,400 vouchers.</t>
  </si>
  <si>
    <t>Table 1.5 in the Green Homes Grant Voucher (GHGV) Statistics contains benefit estimates for the scheme, including the energy savings and carbon emissions savings resulting from getting a measure installed. These are experimental statistics to provide an indication of the likely savings from the measures installed under the GHGV scheme. This document outlines the methodology used to estimate these benefits.</t>
  </si>
  <si>
    <t>The figures are estimates based on modelled consumption values, therefore should not be used to evaluate the GHGV scheme. A benefits evaluation of the GHGV scheme, using real consumption data from meter readings, will be completed in due course.</t>
  </si>
  <si>
    <t>National Housing Model (NHM)</t>
  </si>
  <si>
    <t>The benefits of each measure installed through the GHGV scheme, and subsequently monitored within the GHGV official statistics, will be estimated from the National Housing Model (NHM) commissioned by BEIS from the Centre for Sustainable Energy (CSE).</t>
  </si>
  <si>
    <t>The NHM is a domestic energy-policy modelling and analytical tool covering the whole of Great Britain. It uses information from national housing surveys, including the English Housing Survey (EHS). It includes a detailed representation of the physical characteristics of Great Britain’s housing stock and categorisations of the associated types of occupants. The NHM is a micro-simulation model that allows analysts to create policy scenarios and explore the potential impacts on domestic energy demand over time. Further information on the NHM is available at:</t>
  </si>
  <si>
    <t xml:space="preserve">CSE NHM - https://www.cse.org.uk/projects/view/1233 </t>
  </si>
  <si>
    <t>GOV.UK NHM - https://data.gov.uk/dataset/957eadbe-43b6-4d8d-b931-8594cb346ecd/national-household-model</t>
  </si>
  <si>
    <t>GOV.UK ESH - https://www.gov.uk/government/publications/english-housing-survey-quality-report</t>
  </si>
  <si>
    <t>NHM Version</t>
  </si>
  <si>
    <t>The NHM is commonly used by BEIS policy teams to estimate the effects of policies on bill or carbon emissions savings. The NHM is periodically updated with data on government funded retrofit installations of measures and updating housing survey data, to ensure the NHM base housing stock reflects an up-to-date position. From the base stock, energy savings are calculated using the Standard Assessment Procedure (SAP) methodology.</t>
  </si>
  <si>
    <t>The basis for the GHGV benefits estimation uses an NHM output generated for all measure types. For each measure type, the NHM output has theoretically installed the measure in all the possible households that are able to have this measure. The NHM determines the associated energy saving from that measure installation and identifies the most efficient measures to install in each property.</t>
  </si>
  <si>
    <t>NHM In-use factors</t>
  </si>
  <si>
    <t>Comfort Factor</t>
  </si>
  <si>
    <t>A comfort factor of 15% is applied to reduce the modelled savings. Evidence suggests that once energy saving measures are installed in a home, the occupants tend to heat their home more due to decreased costs. This means that not all the modelled energy savings are realised.[note 2]</t>
  </si>
  <si>
    <t>Energy Savings Matrix</t>
  </si>
  <si>
    <t>Splitting the modelled savings by property characteristics allows the model to accurately tailor the savings to the properties installed on the GHGV scheme. A matrix of measure type and property archetype is calculated from the NHM output. Consumption and consumption savings vary by property. Every value in the matrix corresponds to a GHGV measure and archetype combination and has an associated average consumption saving.</t>
  </si>
  <si>
    <t>Conversion Factors</t>
  </si>
  <si>
    <t>To convert energy savings (kWh/yr) to bill savings (£/yr) and carbon emissions savings (kgCO2e/yr), conversion factors for each fuel are used.</t>
  </si>
  <si>
    <t>Assumptions</t>
  </si>
  <si>
    <t xml:space="preserve">Measure Alignment </t>
  </si>
  <si>
    <t>The measures offered on the GHGV scheme do not directly align to those contained within the NHM. Some assumptions for the missing measures are made. For example, the GHGV scheme offers types of roof and loft insulation (pitched roof, flat roof, room-in-roof etc), so within the NHM it is assumed that all are equivalent to loft insulation. Other notable assumptions are:</t>
  </si>
  <si>
    <t>A table for the alignment of measures types is provided in Annex A of the methodology.</t>
  </si>
  <si>
    <t>For biomass boilers, there is no modelled data to base the savings on. Therefore, further investigation of this method type and a suitable proxy is being undertaken.</t>
  </si>
  <si>
    <t>Property Type Alignment</t>
  </si>
  <si>
    <t>To obtain property characteristics for properties on the GHGV scheme, the scheme data is matched to the National Energy Efficiency Data-Framework (NEED). To simplify the modelling, we have assumed some GHGV property types align to the same NHM property types. The least common property types have been grouped together, to ensure that the sample sizes of the combinations don’t become too small.</t>
  </si>
  <si>
    <t>Missing Characteristics</t>
  </si>
  <si>
    <t>The model is designed that where a characteristic is missing from the scheme data (for example, the property type is unknown), the energy saving is imputed from the average NHM saving with respect to the remaining available characteristics.</t>
  </si>
  <si>
    <t>Notes</t>
  </si>
  <si>
    <t>[note 1] https://assets.publishing.service.gov.uk/government/uploads/system/uploads/attachment_data/file/48407/5505-how-the-green-deal-will-reflect-the-insitu-perfor.pdf</t>
  </si>
  <si>
    <t>[note 2] https://www.sciencedirect.com/science/article/pii/S0301421515001706</t>
  </si>
  <si>
    <t>[note 3] https://www.gov.uk/government/publications/hybrid-heat-pumps-study</t>
  </si>
  <si>
    <t>The NHM output contains in-use factors to adjust for the difference between theoretical and actual consumption. These factors are created by Ofgem, adjusted by the Clean Heat team within BEIS and vary for each measure within the NHM.[note 1]. Details of these can be found in the separate methodology document.</t>
  </si>
  <si>
    <t xml:space="preserve">This worksheet contains two tables. The tables summarise the estimated energy, carbon and bill savings from measures installed through the GHGV scheme. </t>
  </si>
  <si>
    <t>Estimated Annual Energy Saving (GWh)</t>
  </si>
  <si>
    <t>Table 1.5b: Estimated Lifetime Energy and Carbon for Installed Measures</t>
  </si>
  <si>
    <t>This worksheet contains blank rows and columns to differentiate between the tables.</t>
  </si>
  <si>
    <t>Information on the methodology to estimate the savings can be found in the Benefits Estimates sheet.</t>
  </si>
  <si>
    <t>Measure Type [n1]</t>
  </si>
  <si>
    <t xml:space="preserve">[n1] To align the GHGV measures with the National Housing Model (NHM) some of the GHGV measure types have been combined. </t>
  </si>
  <si>
    <t>Low Carbon Heat [n3]</t>
  </si>
  <si>
    <t xml:space="preserve">[n3] Biomass Boilers are excluded from the estimated benefit savings, while additional investigations are carried out to assess a suitable measure type alignment in the NHM. </t>
  </si>
  <si>
    <t>Property Heating Source Pre-Installation</t>
  </si>
  <si>
    <t xml:space="preserve">To model the energy, carbon and bill savings, the pre-installation main heating source of the property was required. This was obtained by linking the GHGV data with NEED, to identify if a property was on gas grid or off gas grid. This was then used as a flag in the modelling the savings, through the property archetype. In England in 2019/20, 14.0 per cent of properties were estimated as being off gas grid. More information on the dataset used to determine the gas grid status of GHGV properties is available here: https://www.gov.uk/government/publications/regional-energy-data-guidance-note. </t>
  </si>
  <si>
    <t>Lifetime</t>
  </si>
  <si>
    <t xml:space="preserve">For the lifetime energy savings, the lifetime is applied to annual saving. </t>
  </si>
  <si>
    <t>Lifetime savings are not provided for bill savings, due to variability in energy prices over time.</t>
  </si>
  <si>
    <t xml:space="preserve">- To convert the energy saving to a bill saving, the 2020 domestic energy price is used based on the Quarterly Energy Price (QEP) publication and the Treasury’s Green Book. [note 4] </t>
  </si>
  <si>
    <t>[note 6] https://www.gov.uk/government/publications/valuation-of-energy-use-and-greenhouse-gas-emissions-for-appraisal</t>
  </si>
  <si>
    <t>[note 5] https://www.gov.uk/government/publications/greenhouse-gas-reporting-conversion-factors-2020</t>
  </si>
  <si>
    <t>[note 7] https://www.ofgem.gov.uk/sites/default/files/2021-06/eco3_measures_table_v3.8_0.pdf</t>
  </si>
  <si>
    <t>[note 4] https://www.gov.uk/government/statistics/quarterly-energy-prices-december-2020</t>
  </si>
  <si>
    <t xml:space="preserve">More detail is provided in the GHGV benefits method note. </t>
  </si>
  <si>
    <t xml:space="preserve">For the lifetime carbon savings for all fuels except electricity, the lifetime is applied to the annual saving multiplied by the relevant fuel's carbon intensity factors. For the lifetime carbon saving from electricity, the annual saving is multiplied by the measure type lifetime and the projected carbon intensity factor for future years, for each year up to the measure lifetime. </t>
  </si>
  <si>
    <t>While lifetime energy and carbon savings are provided for GHGV measures installed, these are not comparable to those lifetime savings estimated for the Energy Company Obligation (ECO). For ECO, a different methodology is used to estimate savings, based on a scoring methodology administered by Ofgem.</t>
  </si>
  <si>
    <t xml:space="preserve">- To convert the energy saving to a carbon emissions saving, the Greenhouse Gas Inventory (GHGI) and Treasury Green Book Conversion Factors are used. [note 5] [note 6] </t>
  </si>
  <si>
    <t xml:space="preserve">[n2] An average product lifetime is assumed for each measure type. This is applied to the annual saving. However, where the energy saving is from electricity then the carbon intensity factor is altered for each future year for the assumed measure lifetime. </t>
  </si>
  <si>
    <t xml:space="preserve">For energy and carbon savings, both the annual and lifetime savings were estimated. An assumed average lifetime for products of each measure type was used. These lifetimes are given in the Method Note and are based on those published by Ofgem. [note 7]. </t>
  </si>
  <si>
    <t>Summary - Tables 1.1 to 1.5; Charts 1 and 2</t>
  </si>
  <si>
    <t>Table 1.5a: Estimated Annual Energy, Carbon and Bill Savings for Installed Measures for 2021/22</t>
  </si>
  <si>
    <t>Estimated Annual Carbon Saving (MtCO2) [n4]</t>
  </si>
  <si>
    <t>Estimated Annual Bill Saving (£) [n5]</t>
  </si>
  <si>
    <t>[n5] Estimated Annual Bill Savings are based on the cost of energy in 2020, as published in the Quarterly Energy Prices (QEP) publication.</t>
  </si>
  <si>
    <t>[n4] Estimated Carbon Savings are based on the carbon intensity factors taken from the Greenhouse Gas Inventory (GHGI) and Green Book.</t>
  </si>
  <si>
    <t>Estimated Lifetime Carbon Saving (MtCO2) [n4], [n6]</t>
  </si>
  <si>
    <t>Estimated Lifetime Energy Saving (GWh) [n6]</t>
  </si>
  <si>
    <t>[n6] Lifetimes are applied for each type of measure. The assumed measure lifetime are based on those published by Ofgem.</t>
  </si>
  <si>
    <t>A document outlining the methodology can be found here: https://www.gov.uk/government/publications/green-homes-grant-vouchers-statistics-methodology-note</t>
  </si>
  <si>
    <t>#</t>
  </si>
  <si>
    <t>^</t>
  </si>
  <si>
    <t>· Internal and External Solid Wall Insulation are assumed to be External Solid Wall Insulation;</t>
  </si>
  <si>
    <t>· Energy Efficient Replacement Doors are assumed to be Draught Proofing;</t>
  </si>
  <si>
    <t>· Solid and Suspended Floor Insulation are assumed to be Floor Insulation.</t>
  </si>
  <si>
    <t>· Hybrid Heat Pump are assumed to have the savings equivalent to two-thirds of an Air Source Heat Pump. [note 3]</t>
  </si>
  <si>
    <t>Households with at least one measure installed</t>
  </si>
  <si>
    <t>Table 1.2: Number of Household Applications by the number of associated vouchers</t>
  </si>
  <si>
    <t xml:space="preserve">This worksheet contains one table. The table summarises the number of vouchers that are associated with applications. </t>
  </si>
  <si>
    <t>Application Stage</t>
  </si>
  <si>
    <t>n3</t>
  </si>
  <si>
    <t>n4</t>
  </si>
  <si>
    <t>n5</t>
  </si>
  <si>
    <t>Note</t>
  </si>
  <si>
    <t>Approved Applications</t>
  </si>
  <si>
    <t>Total Rejected and Expired</t>
  </si>
  <si>
    <t>Total Rejected</t>
  </si>
  <si>
    <t>Expired Vouchers [n8]</t>
  </si>
  <si>
    <t>Table 1.4: Summary Statistics on Rejections</t>
  </si>
  <si>
    <t>Area Code [n1]</t>
  </si>
  <si>
    <t>Table 3.1a: Scheme Overall</t>
  </si>
  <si>
    <t>Total Vouchers Applied for</t>
  </si>
  <si>
    <t xml:space="preserve">Table 3.1a presents the number of vouchers by measure type and voucher stage, for the scheme overall. </t>
  </si>
  <si>
    <t>Table 3.1: Voucher Stages by Measure Type</t>
  </si>
  <si>
    <t xml:space="preserve">[n2] The scheme is only available for properties in England. However, some applications originally were from properties outside of England or with incorrect addresses. These applications were ineligible for funding through the scheme, so further checks were required. </t>
  </si>
  <si>
    <t>Table 3.2a: Number of Live Vouchers Applied for [n2]</t>
  </si>
  <si>
    <t>Households with at least one usual resident [n3]</t>
  </si>
  <si>
    <t>Net Vouchers Issued [n4]</t>
  </si>
  <si>
    <t xml:space="preserve">This worksheet contains three tables. </t>
  </si>
  <si>
    <t>Table 3.2: Number of vouchers by stage of voucher processing, by English geographic region</t>
  </si>
  <si>
    <t xml:space="preserve">Table 3.2b presents the number of vouchers per 1,000 households in each English geographic region and voucher stage. </t>
  </si>
  <si>
    <t xml:space="preserve">Table 3.2c presents the proportion of vouchers by voucher stage by English geographic region. </t>
  </si>
  <si>
    <t>All Low Income Vouchers Applied for</t>
  </si>
  <si>
    <t xml:space="preserve">Table 3.3a presents the number of vouchers by voucher stage by English local authority region. </t>
  </si>
  <si>
    <t xml:space="preserve">Table 3.3b presents the number of vouchers by voucher stage by English local authority region for those vouchers associated with the low income scheme. </t>
  </si>
  <si>
    <t xml:space="preserve">This worksheet contains two tables. The tables summarises the total number of vouchers by English Parliamentary Constituency. </t>
  </si>
  <si>
    <t>Low Income Vouchers Applied for</t>
  </si>
  <si>
    <t>Table 3.4a summarises the number of vouchers by English Parliamentary Constituency by three voucher stages for the scheme overall.</t>
  </si>
  <si>
    <t xml:space="preserve">Table 3.4b summarises the number of vouchers by English Parliamentary Constituency by three voucher stages for the low income scheme. </t>
  </si>
  <si>
    <t>Scheme Type: Main</t>
  </si>
  <si>
    <t>Scheme Type: Low Income</t>
  </si>
  <si>
    <t>Total Applications [n1]</t>
  </si>
  <si>
    <t>This worksheet contains one table. The table presents the number of household applications by the application stage and the scheme type.</t>
  </si>
  <si>
    <t>[n1] Total Applications is the sum of the two scheme types (main and low income) for the relevant application stage.</t>
  </si>
  <si>
    <t>Geographic Region Code [n2]</t>
  </si>
  <si>
    <t>Application Households with at least one measure installed</t>
  </si>
  <si>
    <t>Low Income Approved Applications</t>
  </si>
  <si>
    <t>Low Income Application Households with at least one measure installed</t>
  </si>
  <si>
    <t>Total Household Applications [n3]</t>
  </si>
  <si>
    <t>Low Income Household Applications [n3]</t>
  </si>
  <si>
    <t xml:space="preserve">[n3] The scheme is only available for properties in England. However, some applications were received for properties outside of England or with incorrect addresses. </t>
  </si>
  <si>
    <t>Households with at least one usual resident [n4]</t>
  </si>
  <si>
    <t>Total Household Application per 1,000 households</t>
  </si>
  <si>
    <t>Approved Applications per 1,000 households</t>
  </si>
  <si>
    <t>Households with at least one measure installed per 1,000 households</t>
  </si>
  <si>
    <t>Percentage of  Household Application on Low Income Scheme</t>
  </si>
  <si>
    <t>Percentage of Approved Applications on Low Income Scheme</t>
  </si>
  <si>
    <t>Percentage of Households with measures installed on Low Income Scheme</t>
  </si>
  <si>
    <t xml:space="preserve">[n1] Household Applications are those household applications that were made to the scheme, and subsequently processed through to different stages of the scheme. </t>
  </si>
  <si>
    <t>Region Name</t>
  </si>
  <si>
    <t xml:space="preserve">This worksheet contains two tables. The tables summarises the GHGV applications by English local authority region. </t>
  </si>
  <si>
    <t>All Applications</t>
  </si>
  <si>
    <t>Households Receiving Measures</t>
  </si>
  <si>
    <t>Approved Applications [n2]</t>
  </si>
  <si>
    <t xml:space="preserve">This worksheet contains two tables. The table summarises the total number of household applications by stage and by English Parliamentary Constituency. </t>
  </si>
  <si>
    <t>This worksheet contains two tables. These summarise the number of applications that proceeded to different phases of the processing by geographic region. [n1]</t>
  </si>
  <si>
    <t>January 2022</t>
  </si>
  <si>
    <t>Household Applications with measures installed</t>
  </si>
  <si>
    <t>Low Income Applications Completed</t>
  </si>
  <si>
    <t>Table 1.2: Household Applications by the number of associated vouchers</t>
  </si>
  <si>
    <t>Table 3.2: Vouchers Stages by English geographic region</t>
  </si>
  <si>
    <t>Table 3.3: Voucher Stages by English local authority</t>
  </si>
  <si>
    <t>Table 3.4: Voucher Stages by English Parliamentary Constituency</t>
  </si>
  <si>
    <t>Table 4.1: Number of household applications by scheme type and application stage</t>
  </si>
  <si>
    <t>Table 4.1: Number of Household Applications by Scheme Type [n2]</t>
  </si>
  <si>
    <t>Table 4.2: Number of applications, by English geographic region and by application stage</t>
  </si>
  <si>
    <t>Table 4.2b: Number of Household Applications from low income households by English geographic region  and application stage</t>
  </si>
  <si>
    <t>Table 4.4a summarises for the scheme overall the number of total applications, approved applications and households receiving measures by English Parliamentary constituency</t>
  </si>
  <si>
    <t>Table 4.4b summarises for the low income scheme the number of total applications, approved applications and households receiving measures by English Parliamentary constituency</t>
  </si>
  <si>
    <t>Table 4.4a: Number of Live Household Applications by English Parliamentary Constituency</t>
  </si>
  <si>
    <t>Table 4.3: Number of applications by application stage and by English local authority</t>
  </si>
  <si>
    <t>Table 4.4: Number of applications by application stage and by English Parliamentary Constituency</t>
  </si>
  <si>
    <t>Table 4.1: Number of household applications by scheme type and by application stage</t>
  </si>
  <si>
    <t>Table 4.2: Number of household applications by application stage and by English geographic region</t>
  </si>
  <si>
    <t>Table 4.3: Number of household applications by application stage and by English local authority</t>
  </si>
  <si>
    <t>Table 4.4: Number of household applications by application stage and by English Parliamentary Constituency</t>
  </si>
  <si>
    <t>Proportion of Rejected Household Applications</t>
  </si>
  <si>
    <t>Proportion of Rejected Vouchers [n2][n3]</t>
  </si>
  <si>
    <t>Of which, Measures Installed in Low Income [n13]</t>
  </si>
  <si>
    <t>Table 2.3: Measures Installed by English Local Authority</t>
  </si>
  <si>
    <t xml:space="preserve">[n1] The Green Homes Grant Vouchers scheme is split into a main scheme and a low income scheme. The low income scheme is available for those in receipt of certain benefits. </t>
  </si>
  <si>
    <t>Table 3.1b: Of which, Low Income Households [n1]</t>
  </si>
  <si>
    <t>Table 3.1b is a subset of Table 3.1a. Table 3.1b presents the number of vouchers by measure type and voucher stage, for voucher applications made by low income households. [n1]</t>
  </si>
  <si>
    <t>Net Vouchers Issued 
[n3]</t>
  </si>
  <si>
    <t>Live Vouchers Issued 
[n2]</t>
  </si>
  <si>
    <t xml:space="preserve">[n2] Live Vouchers issued represents the number of measures that have been approved for installation work to commence. This stage follows the approval of the application following eligibility checks. </t>
  </si>
  <si>
    <t xml:space="preserve">  A total of 627 applications had an incorrect or ineligible address. These vouchers are only shown for the total vouchers applied for, but as they were rejected are not included in the ineligible row for the subsequent voucher stages, or in tables 3.2b and 3.2c. </t>
  </si>
  <si>
    <t xml:space="preserve">[n6] The number of vouchers per 1,000 households accounts for the different sizes of each of the regions. It provides a clearer comparison of the operation of the scheme in each region. </t>
  </si>
  <si>
    <t xml:space="preserve">[n7] The regional proportion of vouchers by stage indicates the geographic spread of vouchers by processing stage. </t>
  </si>
  <si>
    <t>Table 3.2c: Regional Proportion of vouchers by stage [n7]</t>
  </si>
  <si>
    <t>Table 3.2b: Number of Vouchers per 1,000 households [n6]</t>
  </si>
  <si>
    <t>Net Vouchers Issued [n5]</t>
  </si>
  <si>
    <t>Live Vouchers Issued [n4]</t>
  </si>
  <si>
    <t xml:space="preserve">[n4] Live Vouchers issued represents the number of measures that have been approved for installation work to commence. This stage follows the approval of the application following eligibility checks. </t>
  </si>
  <si>
    <t xml:space="preserve">  These applications are excluded from this table, so the value given in the 'To be Confirmed' row of T3.2 has been removed from this analysis, affecting the 'Total Vouchers Applied for' column to Table 3.3a and 'All Low Income Vouchers Applied for' column in Table 3.3b. </t>
  </si>
  <si>
    <t xml:space="preserve">[n15] Net vouchers issued is the number of vouchers issued that are still valid for the completion of installations - it excludes those vouchers that have expired. Previously this table showed vouchers issued, but it has now been revised to discount for those expired vouchers. </t>
  </si>
  <si>
    <t>North Northamptonshire [n12]</t>
  </si>
  <si>
    <t>West Northamptonshire [n13]</t>
  </si>
  <si>
    <t>Net Vouchers Issued
[n15]</t>
  </si>
  <si>
    <t>Low Income Net Vouchers Issued 
[n15]</t>
  </si>
  <si>
    <t>Live Vouchers Issued
[n14]</t>
  </si>
  <si>
    <t>Live Low Income Vouchers Issued 
[n14]</t>
  </si>
  <si>
    <t xml:space="preserve">[n14] Live vouchers issued represents the number of measures that have been approved for installation work to commence. This stage follows the approval of the application following eligibility checks. </t>
  </si>
  <si>
    <t xml:space="preserve">  These applications are excluded from this table, so the value given in the 'To be Confirmed' row of T3.2 has been removed from this analysis, affecting the 'Total Vouchers Applied for' column to Table 3.4a and 'All Low Income Vouchers Applied for' column in Table 3.4b. </t>
  </si>
  <si>
    <t xml:space="preserve">[n3] Live vouchers issued represents the number of measures that have been approved for installation work to commence. This stage follows the approval of the application following eligibility checks. </t>
  </si>
  <si>
    <t>Live Vouchers Issued [n3]</t>
  </si>
  <si>
    <t>Live Low Income Vouchers Issued [n3]</t>
  </si>
  <si>
    <t>Low Income Net Vouchers Issued [n4]</t>
  </si>
  <si>
    <t xml:space="preserve">[n5] Additional disclosure control has been added to include county/unitary authority sub-totals. </t>
  </si>
  <si>
    <t>Table 3.3a: Number of Vouchers by Stage for Scheme Overall [n11]</t>
  </si>
  <si>
    <t>Table 3.3b: Number of Vouchers by Stage for Low Income Scheme [n11]</t>
  </si>
  <si>
    <t>Table 3.4a: Number of Vouchers by Voucher Stage and English Parliamentary Constituency for the scheme overall [n5]</t>
  </si>
  <si>
    <t>Table 3.4b: Number of Vouchers by Voucher Stage and English Parliamentary Constituency for the Low Income Scheme [n5]</t>
  </si>
  <si>
    <t xml:space="preserve">Applications Associated to Total Vouchers </t>
  </si>
  <si>
    <t>Applications Associated to Installations</t>
  </si>
  <si>
    <t xml:space="preserve">Applications Associated to Live Issued Vouchers </t>
  </si>
  <si>
    <t>Applications Associated to Live Net Issued Vouchers</t>
  </si>
  <si>
    <t xml:space="preserve">[n1] Each household application can be for multiple measures. </t>
  </si>
  <si>
    <t>n6</t>
  </si>
  <si>
    <t xml:space="preserve">• Of the 49,400 measures installed, the majority were Insulation measures (68 per cent), with Low Carbon Heat accounting for 25 per cent of all measures installed. </t>
  </si>
  <si>
    <t>Applications Completed [n5]</t>
  </si>
  <si>
    <t xml:space="preserve">• For all applications applied for, 47 per cent were for the Main scheme and 53 per cent for the Low-Income scheme. </t>
  </si>
  <si>
    <t xml:space="preserve">© Crown copyright 2022. You may re-use this information (not including logos) free of charge in any format or medium, under the terms of the Open Government Licence. </t>
  </si>
  <si>
    <t xml:space="preserve">• For the total vouchers applied for, 29 per cent subsequently had an installation. This rate varied by type of measure. For insulation measures, 34 per cent of total vouchers applied for were subsequently installed. For low carbon heating measures, 40 per cent of total vouchers applied for were subsequently installed. For secondary measures, the proportion of measures installed compared to total vouchers applied for was significantly lower, at only nine per cent. </t>
  </si>
  <si>
    <t>• The most popular measure applied for was External Solid Wall Insulation, accounting for 15 per cent of all voucher applications. For low income household applications, this was also the most popular measure applied for, accounting for 17 per cent of low income voucher applications.</t>
  </si>
  <si>
    <t xml:space="preserve">• Low Income households accounted for 56 per cent of total voucher applications. </t>
  </si>
  <si>
    <t>Table 4.2a: Number of Household Applications by English geographic region and application stage</t>
  </si>
  <si>
    <t>4+</t>
  </si>
  <si>
    <t>Voucher Stage</t>
  </si>
  <si>
    <t>Number of vouchers at that stage within each application [n1, n2]</t>
  </si>
  <si>
    <t>[n3] Total applications received to the GHGV scheme, broken down by the number of vouchers per application.</t>
  </si>
  <si>
    <t>[n5] The number of applications broken down by the number of net vouchers issued per application. Net Issued Vouchers are all the measures that have been issued a voucher and have not be subsequently expired.</t>
  </si>
  <si>
    <t>[n6] The number of applications broken down by the number of installations per application.</t>
  </si>
  <si>
    <t>Chart 8: Household Applications at each stage by scheme type</t>
  </si>
  <si>
    <t>Chart 7: Proportion of Household Applications by Status</t>
  </si>
  <si>
    <t>Chart 6: Number of Total Vouchers Applied for, Issued and Installed per 1,000 Households by Region</t>
  </si>
  <si>
    <t>Chart 5: Number of Total Vouchers Applied for and Net Vouchers Issued by Measure Group</t>
  </si>
  <si>
    <t>[n2] Each numerical category is the number of vouchers per application that correspond to the voucher stage. For example, the cell E11 is the number of applications that have had three measures installed.</t>
  </si>
  <si>
    <t xml:space="preserve">[n8] Expired Vouchers cover the number of live household applications that at least one vouchers expire, and also the total number of issued vouchers that subsequently expired. </t>
  </si>
  <si>
    <t>[n3] Net vouchers issued is the number of vouchers issued that are still valid for the completion of installations - it excludes those vouchers that have expired.</t>
  </si>
  <si>
    <t xml:space="preserve">  The non-England applications do not proceed through the scheme to the voucher issued stage, with all rejected by August 2021.</t>
  </si>
  <si>
    <t>[n5] Net vouchers issued is the number of vouchers issued that are still valid for the completion of installations - it excludes those vouchers that have expired.</t>
  </si>
  <si>
    <t xml:space="preserve">[n5] Applications Completed are those applications with at least one fully redeemed voucher and there is no further processing needed on the other voucher(s), either they are cancelled or also redeemed.  </t>
  </si>
  <si>
    <t xml:space="preserve">[n4] The number of applications broken down by the number of live vouchers issued per application. </t>
  </si>
  <si>
    <t>Issued Vouchers are all the measures that have been processed by the scheme delivery partner and have had a voucher issued. Vouchers that have been issued can subsequently be cancelled, withdrawn or be labelled as an expired case.</t>
  </si>
  <si>
    <t>More detail on the method for estimating the savings can be found in the method note, published here: https://www.gov.uk/government/collections/green-home-grant-statistics</t>
  </si>
  <si>
    <t>Table 4.3a summarises for the scheme overall, the total number of applications, approved applications and households receiving a measure through GHGV by local authority</t>
  </si>
  <si>
    <t>Table 4.3b summarises for the low income scheme, the total number of applications, approved applications and households receiving a measure through GHGV by local authority</t>
  </si>
  <si>
    <t xml:space="preserve">[n2] Approved Applications are those household applications that passed all the eligibility checks and proceeded to  voucher processing. </t>
  </si>
  <si>
    <t>Of which, Landlord Applications with a households with at least one measure installed [n6]</t>
  </si>
  <si>
    <t xml:space="preserve">[n6] The Green Homes Grant Vouchers scheme received applications from different household designations. Landlords (either in the private or social rented sector) were eligible to apply for the scheme. </t>
  </si>
  <si>
    <t>Of which, Applications from Landlords [n6]</t>
  </si>
  <si>
    <t>Of which, Landlord Low Income Household Applications with at least one measure installed [n6]</t>
  </si>
  <si>
    <t>Of which, Landlord Low Income Household Applications [n6]</t>
  </si>
  <si>
    <t>February 2022</t>
  </si>
  <si>
    <t>March 2022</t>
  </si>
  <si>
    <t>April 2022</t>
  </si>
  <si>
    <t>May 2022</t>
  </si>
  <si>
    <t>June 2022</t>
  </si>
  <si>
    <t>July 2022</t>
  </si>
  <si>
    <t>August 2022</t>
  </si>
  <si>
    <t>Data covered in this release is covers all processing of applications and vouchers to 2nd August 2022.</t>
  </si>
  <si>
    <t xml:space="preserve">• The data includes applications that have been applied for until the end of March 2021, when the scheme closed to new applicants. For completeness, vouchers that were applied for by 31st March 2021, but subsequently issued, installed or paid for until 2nd August 2022 are retained in the analysis. </t>
  </si>
  <si>
    <t xml:space="preserve">  The data covers all applications made under the scheme up to the end of March 2021.  For completeness, vouchers that were applied for by 31st March 2021, but subsequently issued, installed or paid for until 2nd August 2022 are retained in the analysis. </t>
  </si>
  <si>
    <t xml:space="preserve">   For completeness, vouchers that were applied for by 31st March 2021, but subsequently issued, installed or paid for until 2nd August 2022 are retained in the analysis. </t>
  </si>
  <si>
    <t xml:space="preserve">[n2] The data covers all applications made under the scheme up to the end of March 2021, when the scheme closed to new applicants. However, measure installations associated with these applications occurred up to 2nd August 2022. </t>
  </si>
  <si>
    <t xml:space="preserve">• On average, there were 1.49 measure applications per total household application. Following rejections on applications, vouchers and voucher expiries, the average number of measures installed per household that is receiving at least one measure is 1.14. </t>
  </si>
  <si>
    <t xml:space="preserve">• The most common measure installed was External Solid Wall Insulation, with 9,900 measures installed, equivalent to 20 per cent of measures. </t>
  </si>
  <si>
    <t xml:space="preserve">Percentage </t>
  </si>
  <si>
    <t>of All Measures Installed</t>
  </si>
  <si>
    <t xml:space="preserve">Percentage of </t>
  </si>
  <si>
    <t xml:space="preserve"> Low Income Measures Installed</t>
  </si>
  <si>
    <t>• Nearly 30,300 measures were installed in low income households – accounting for 61 per cent of measures installed. For low income households, 60 per cent of measures installed were Insulation, with a further 30 per cent for Low Carbon Heat. For measures installed in low income households, the most common measure installed was External Solid Wall Insulation (7,400), accounting for 24 per cent of measures installed in low income households.</t>
  </si>
  <si>
    <t xml:space="preserve">• The GHGV scheme operates in England only. The largest number of measures installed were in the North West (7,000 measures, 14 per cent), West Midlands (6,800, 14 per cent) and the South East (6,700 measures, 14 per cent). </t>
  </si>
  <si>
    <t xml:space="preserve">• For measures installed in low income households, the North West and West Midlands regions had the most measures installed – with the North West accounting for 18 per cent and the West Midlands for 17 per cent of the measures installed in low income households. </t>
  </si>
  <si>
    <t>[n5] Live Household Applications are those that aren't fully rejected. They have passed all of the required eligibility checks. Once approved, these household applications contain installed and paid for vouchers or those still in progress.</t>
  </si>
  <si>
    <t>[n6] Applications with all vouchers cancelled or expired, are those live applications that had vouchers issued but the vouchers were subsequently cancelled or rejected following checks, or expired having not been used within three months of issuance.</t>
  </si>
  <si>
    <t>Additional Household Applications that are rejected when including Expired Vouchers [n6]</t>
  </si>
  <si>
    <t xml:space="preserve">[n7] Applications Completed are those applications with at least one fully redeemed voucher and there is no further processing needed on the other voucher(s), either they are cancelled or also redeemed.  </t>
  </si>
  <si>
    <t>Household Applications with at least one Measure Installed [n8]</t>
  </si>
  <si>
    <t>Total Vouchers Applied for 
[n9]</t>
  </si>
  <si>
    <t>Rejected/ Withdrawn Vouchers 
[n10]</t>
  </si>
  <si>
    <t>Net Vouchers Applied for 
[n11]</t>
  </si>
  <si>
    <t>Vouchers Issued [n12]</t>
  </si>
  <si>
    <t>Vouchers Expired [n13]</t>
  </si>
  <si>
    <t>Net Vouchers Issued 
[n14]</t>
  </si>
  <si>
    <t xml:space="preserve">[n8] Household applications with a measure installed indicates the number of submitted applications that have had at least one measure installed at the property. </t>
  </si>
  <si>
    <t xml:space="preserve">[n9] Total Voucher Applications corresponds to the Household Applications, so covers all measures applied for on the scheme, including those subsequently rejected, cancelled or withdrawn. </t>
  </si>
  <si>
    <t xml:space="preserve">[n10] Rejected/Withdrawn Vouchers are vouchers that were identified as ineligible or the customer has cancelled the requirement for the measure that the voucher is for. These are based on all vouchers applied for, so include the vouchers that were rejected as a result of a rejected application.  </t>
  </si>
  <si>
    <t xml:space="preserve">[n11] Net Vouchers Applied for corresponds to those vouchers that are associated with the Live Household Applications, so those that have not been rejected or withdrawn from the scheme. </t>
  </si>
  <si>
    <t xml:space="preserve">[n12] Vouchers issued represents the number of measures that have been approved for installation work to commence. This stage follows the approval of the application following eligibility checks. </t>
  </si>
  <si>
    <t xml:space="preserve">[n13] Vouchers Expired represents the number of vouchers that were issued, but subsequently were not used within the timeframe that the voucher was valid for. </t>
  </si>
  <si>
    <t xml:space="preserve">[n14] Net Vouchers Issued is calculation of the number of vouchers that are still eligible for work to be completed. This is vouchers issued minus the expired vouchers. </t>
  </si>
  <si>
    <t>Table 1.4: Number and proportion of rejected and withdrawn household applications and associated vouchers applied for, by rejection status [n1]</t>
  </si>
  <si>
    <t>Number of Rejected Household Applications</t>
  </si>
  <si>
    <t>Number of Associated Rejected Vouchers
[n2][n3]</t>
  </si>
  <si>
    <t>Approved Applications Completed including those with Expired Vouchers [n7]</t>
  </si>
  <si>
    <t>NA</t>
  </si>
  <si>
    <t>Average Number of Total Voucher Applications per Total Household Application 
[n17]</t>
  </si>
  <si>
    <t>Average Number of Measures Installed per Households Receiving Measures [18]</t>
  </si>
  <si>
    <t xml:space="preserve">[n17] Average Number of Vouchers per Application is the ratio of total vouchers applied for to total household applications, to provide an indication of the number of measures typically applied for within an application. This calculation was changed from the January 2022 publication to reflect the average number of vouchers applied for on an application for the starting point of the scheme. </t>
  </si>
  <si>
    <t xml:space="preserve">[n18] Average Number of Measures Installed per Household receiving a measure is the ratio of measures installed to household applications with at least one measure installed, to provide an indication of the number of measures typically installed in a property that applied to the scheme. This calculation was added from the January 2022 publication to reflect the average number of measures installed per property at the end of the scheme. </t>
  </si>
  <si>
    <t>[n16] Vouchers Paid is the number of vouchers for which the scheme delivery partner has authorised the electronic bank transfer of funds to the installer company.</t>
  </si>
  <si>
    <t>Vouchers Paid
[n16]</t>
  </si>
  <si>
    <t>Table 5: Amount of allocated government funding for measures installed by measure type</t>
  </si>
  <si>
    <t>T5</t>
  </si>
  <si>
    <t>Table 5a: Government Contribution for All Measures Installed [n1][n2]</t>
  </si>
  <si>
    <t>Table 5a presents the number of measures installed and the total government contribution value and the average government contribution value by measure type.</t>
  </si>
  <si>
    <t>Table 5b is a subset of Table 5a. Table 5b presents the number of measures installed and the total government contribution value and the average government contribution value by measure type for low income households.</t>
  </si>
  <si>
    <t>Table 5b: Government Contribution for Measures Installed in Low Income Households [n3]</t>
  </si>
  <si>
    <t xml:space="preserve">• Of these vouchers applied for, 92,900 were rejected, resulting in 76,600 vouchers being issued. </t>
  </si>
  <si>
    <t xml:space="preserve">• For all measures installed, the average government contribution was £4,710, while the higher funding for low income households resulted in a higher average government contribution of £6,200. </t>
  </si>
  <si>
    <t>Government Contribution Funding - Table 5</t>
  </si>
  <si>
    <t>• Following the February 2022 publication of these statistics, further processing of the data was completed regarding the application and voucher status. In particular, if all vouchers associated with an application are rejected or cancelled, then the application status is also rejected or cancelled.</t>
  </si>
  <si>
    <t>[n3] Source: England: Office for National Statistics, 2018-based Household Projections for 2021; Table 406: https://www.ons.gov.uk/peoplepopulationandcommunity/populationandmigration/populationprojections/datasets/householdprojectionsforengland</t>
  </si>
  <si>
    <t>Percentage of Companies</t>
  </si>
  <si>
    <t>Unknown</t>
  </si>
  <si>
    <t>Detached House</t>
  </si>
  <si>
    <t>Property Type</t>
  </si>
  <si>
    <t>Flat or Maisonette</t>
  </si>
  <si>
    <t>Table 2.5: Measures Installed by Measure Group and Tenure</t>
  </si>
  <si>
    <t>Table 2.5a: Total number of Measures Installed</t>
  </si>
  <si>
    <t>Social 
Landlord</t>
  </si>
  <si>
    <t>Owner 
Occupier</t>
  </si>
  <si>
    <t>Private Landlord</t>
  </si>
  <si>
    <t>Semi-detached House</t>
  </si>
  <si>
    <t>Table 2.6a: Total number of Measures Installed</t>
  </si>
  <si>
    <t>Table 2.6: Measures Installed by Measure Group and Property Type</t>
  </si>
  <si>
    <t xml:space="preserve">Table 2.5a presents the number of measures installed across the whole scheme by measure type and tenure. </t>
  </si>
  <si>
    <t>Table 2.5b is a subset of Table 2.5a. Table 2.5b presents the number of measures installed by measure type and tenure for those measures installed in low income households.</t>
  </si>
  <si>
    <t>Tenure</t>
  </si>
  <si>
    <t xml:space="preserve">Table 2.6a presents the number of measures installed across the whole scheme by measure type and property type. </t>
  </si>
  <si>
    <t>Table 2.6b is a subset of Table 2.6a. Table 2.6b presents the number of measures installed by measure type and property type for those measures installed in low income households.</t>
  </si>
  <si>
    <t>Table 2.5b: Number of Measures Installed in Low Income Households [n1]</t>
  </si>
  <si>
    <t>[n2] Terraced house includes mid- and end-terraced houses</t>
  </si>
  <si>
    <t>[n1] Bungalows includes park homes</t>
  </si>
  <si>
    <t>Terraced House [n2]</t>
  </si>
  <si>
    <t>Table 2.6b: Number of Measures Installed in Low Income Households [n3]</t>
  </si>
  <si>
    <t xml:space="preserve">Table 3.2a presents the number of live vouchers by English geographic region and voucher stage. </t>
  </si>
  <si>
    <t>Table 4.2b is a subset of Table 4.2a. Table 4.2b presents the number of live household applications from low income households by English geographic region and calendar quarter .</t>
  </si>
  <si>
    <t xml:space="preserve">Table 4.2a presents the number of household applications across the whole scheme by English geographic region and calendar quarter. </t>
  </si>
  <si>
    <t>[n4] Source: England: Office for National Statistics, 2018-based Household Projections for 2021; Table 406: https://www.ons.gov.uk/peoplepopulationandcommunity/populationandmigration/populationprojections/datasets/householdprojectionsforengland</t>
  </si>
  <si>
    <t>The categorisation as a landlord application is based on the designation on the application. Column D is a subset of column C, with column G a subset of column F. Column Q is a subset of column P, with column T a subset of column S.</t>
  </si>
  <si>
    <t>Table 4.4b: Number of Live Household Applications by English Parliamentary Constituency for the low income scheme</t>
  </si>
  <si>
    <t>• Around 75,400 of the applications applied for contained a single measure, with 25,600 for two measures and 12,700 for 3 or more measures. Following rejections and expirations, around 38,000 applications had a single installation. Nearly 4,300 applications had two installations and there were just over 890 applications with 3 or more installations.</t>
  </si>
  <si>
    <t>T2.5</t>
  </si>
  <si>
    <t>T2.6</t>
  </si>
  <si>
    <t xml:space="preserve">Press Enquiries to the Press Officer: 020 7215 5975; or the newsdesk: 020 7215 1000 </t>
  </si>
  <si>
    <t>Responsible Statistician: Isi Avbulimen</t>
  </si>
  <si>
    <t xml:space="preserve">EnergyEfficiency.Stats@beis.gov.uk </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 Across England, there was an average of 2.1 measures installed per 1,000 households.</t>
  </si>
  <si>
    <t>The data contained in the analysis is based on all applications received.  The scheme closed to new applicants at the end of 31st March 2021. For vouchers issued and measures installed, the data is presented up to end of 2nd August 2022. No further updates are planned.</t>
  </si>
  <si>
    <t>• On average, £6,960 was contributed to low carbon heat measures, £4,200 for insulation with £1,510 for secondary measures.</t>
  </si>
  <si>
    <t xml:space="preserve">• Estimates to monitor the benefits of the scheme for measures installed indicate that annual energy savings of around 130 GWh would be made, with annual carbon savings of around 0.024 MtCO2. For measures installed, the annual bill savings are estimated at £3.9 million. </t>
  </si>
  <si>
    <t>• Estimates for the lifetime energy and carbon savings indicate around 3,800 GWh would be saved and around 0.721 MtCO2.</t>
  </si>
  <si>
    <t xml:space="preserve">• Subsequently, 27,200 vouchers expired, with 49,400 measures subsequently installed. </t>
  </si>
  <si>
    <t>30 September 2020 to 2 August 2022 (to reflect latest data extract for the processing of applications and vouchers)</t>
  </si>
  <si>
    <t>Measures Installed 
[n15,19]</t>
  </si>
  <si>
    <t>[n19] A number of vouchers that were previously recorded as installed have not been paid. These vouchers have been marked as expired in this publication. This has resulted in a small reduction in the number of measures installed compared to the previous report.</t>
  </si>
  <si>
    <t>Dorset [n6]</t>
  </si>
  <si>
    <t>North Northamptonshire [n11]</t>
  </si>
  <si>
    <t>West Northamptonshire [n12]</t>
  </si>
  <si>
    <t>Table 4.3a: Number of Live Household Applications by English Local Authority [n11]</t>
  </si>
  <si>
    <t>Table 4.3b: Of which, Low Income - Number of Live Household Applications by English Local Authority [n11]</t>
  </si>
  <si>
    <t>• Across England, there was an average of 1.8 households receiving at least one measure per 1,000 households. This ranged from 2.4 in the Midlands to 1.1 in London.</t>
  </si>
  <si>
    <t xml:space="preserve">[n3] Additional disclosure control has been added to include county/unitary authority sub-totals. </t>
  </si>
  <si>
    <t>Of which, Measures Installed in Low Income [n3]</t>
  </si>
  <si>
    <t>October 2020</t>
  </si>
  <si>
    <t>• 49,400 measures were installed in 43,200 households.</t>
  </si>
  <si>
    <t>• There were initially 113,700 households that applied to the Green Homes Grant voucher scheme. Of these 52,100 applications were rejected or withdrawn by the household. A further 18,500 households had vouchers issues which subsequently expired. There were 43,200 households that had one or more measures installed.</t>
  </si>
  <si>
    <t>The data tables in this spreadsheet were published at 09:30am Thursday 13th October 2022.</t>
  </si>
  <si>
    <t>Bungalow [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10409]#,##0.00;\(#,##0.00\)"/>
    <numFmt numFmtId="334" formatCode="[$-10409]#,##0.0000;\(#,##0.0000\)"/>
    <numFmt numFmtId="335" formatCode="[$-10409]#,##0.0000000000000000;\(#,##0.0000000000000000\)"/>
  </numFmts>
  <fonts count="458">
    <font>
      <sz val="10"/>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sz val="11"/>
      <color theme="1"/>
      <name val="Arial"/>
      <family val="2"/>
    </font>
    <font>
      <u/>
      <sz val="11"/>
      <color rgb="FF000000"/>
      <name val="Arial"/>
      <family val="2"/>
    </font>
    <font>
      <b/>
      <sz val="12"/>
      <color theme="1"/>
      <name val="Arial"/>
      <family val="2"/>
    </font>
    <font>
      <sz val="12"/>
      <color rgb="FF000000"/>
      <name val="Arial"/>
      <family val="2"/>
    </font>
    <font>
      <b/>
      <sz val="14"/>
      <color theme="1"/>
      <name val="Arial"/>
      <family val="2"/>
    </font>
    <font>
      <u/>
      <sz val="12"/>
      <color theme="10"/>
      <name val="Arial"/>
      <family val="2"/>
    </font>
    <font>
      <sz val="36"/>
      <color theme="1"/>
      <name val="Arial"/>
      <family val="2"/>
    </font>
    <font>
      <sz val="12"/>
      <color rgb="FF3333FF"/>
      <name val="Arial"/>
      <family val="2"/>
    </font>
    <font>
      <u/>
      <sz val="12"/>
      <color rgb="FF3333FF"/>
      <name val="Arial"/>
      <family val="2"/>
    </font>
    <font>
      <sz val="14"/>
      <name val="Arial"/>
      <family val="2"/>
    </font>
    <font>
      <b/>
      <sz val="22"/>
      <color theme="1"/>
      <name val="Arial"/>
      <family val="2"/>
    </font>
    <font>
      <b/>
      <sz val="22"/>
      <color rgb="FF000000"/>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3" tint="0.79998168889431442"/>
        <bgColor indexed="64"/>
      </patternFill>
    </fill>
  </fills>
  <borders count="2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auto="1"/>
      </left>
      <right style="thin">
        <color auto="1"/>
      </right>
      <top style="thin">
        <color auto="1"/>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style="thin">
        <color indexed="64"/>
      </left>
      <right/>
      <top/>
      <bottom/>
      <diagonal/>
    </border>
    <border>
      <left style="thin">
        <color indexed="64"/>
      </left>
      <right style="thin">
        <color indexed="64"/>
      </right>
      <top/>
      <bottom style="thin">
        <color auto="1"/>
      </bottom>
      <diagonal/>
    </border>
    <border>
      <left style="thin">
        <color auto="1"/>
      </left>
      <right style="thin">
        <color auto="1"/>
      </right>
      <top style="thin">
        <color theme="0" tint="-0.24994659260841701"/>
      </top>
      <bottom style="thin">
        <color theme="0" tint="-0.2499465926084170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style="thin">
        <color indexed="64"/>
      </left>
      <right/>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theme="0" tint="-0.24994659260841701"/>
      </bottom>
      <diagonal/>
    </border>
    <border>
      <left style="thin">
        <color auto="1"/>
      </left>
      <right style="thin">
        <color auto="1"/>
      </right>
      <top style="thin">
        <color theme="0" tint="-0.24994659260841701"/>
      </top>
      <bottom style="thin">
        <color indexed="64"/>
      </bottom>
      <diagonal/>
    </border>
    <border>
      <left/>
      <right style="thin">
        <color indexed="64"/>
      </right>
      <top style="thin">
        <color theme="0" tint="-0.24994659260841701"/>
      </top>
      <bottom/>
      <diagonal/>
    </border>
    <border>
      <left style="thin">
        <color auto="1"/>
      </left>
      <right style="thin">
        <color auto="1"/>
      </right>
      <top style="thin">
        <color theme="0" tint="-0.24994659260841701"/>
      </top>
      <bottom/>
      <diagonal/>
    </border>
    <border>
      <left style="thin">
        <color auto="1"/>
      </left>
      <right style="thin">
        <color auto="1"/>
      </right>
      <top style="thin">
        <color theme="0" tint="-0.34998626667073579"/>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right/>
      <top style="thin">
        <color indexed="64"/>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thin">
        <color theme="0" tint="-0.24994659260841701"/>
      </bottom>
      <diagonal/>
    </border>
    <border>
      <left/>
      <right/>
      <top style="thin">
        <color theme="0" tint="-0.24994659260841701"/>
      </top>
      <bottom style="thin">
        <color indexed="64"/>
      </bottom>
      <diagonal/>
    </border>
    <border>
      <left style="thin">
        <color indexed="64"/>
      </left>
      <right/>
      <top/>
      <bottom style="double">
        <color auto="1"/>
      </bottom>
      <diagonal/>
    </border>
    <border>
      <left/>
      <right/>
      <top/>
      <bottom style="double">
        <color indexed="64"/>
      </bottom>
      <diagonal/>
    </border>
    <border>
      <left style="medium">
        <color indexed="64"/>
      </left>
      <right/>
      <top style="thin">
        <color indexed="64"/>
      </top>
      <bottom/>
      <diagonal/>
    </border>
    <border>
      <left style="thin">
        <color indexed="64"/>
      </left>
      <right style="thin">
        <color auto="1"/>
      </right>
      <top style="thin">
        <color indexed="64"/>
      </top>
      <bottom style="thin">
        <color indexed="64"/>
      </bottom>
      <diagonal/>
    </border>
    <border>
      <left style="thin">
        <color indexed="64"/>
      </left>
      <right style="thin">
        <color indexed="64"/>
      </right>
      <top style="thin">
        <color indexed="64"/>
      </top>
      <bottom style="thin">
        <color theme="0" tint="-0.34998626667073579"/>
      </bottom>
      <diagonal/>
    </border>
    <border>
      <left/>
      <right style="thin">
        <color auto="1"/>
      </right>
      <top/>
      <bottom/>
      <diagonal/>
    </border>
    <border>
      <left/>
      <right style="thin">
        <color auto="1"/>
      </right>
      <top style="thin">
        <color theme="0" tint="-0.14996795556505021"/>
      </top>
      <bottom style="thin">
        <color theme="0" tint="-0.24994659260841701"/>
      </bottom>
      <diagonal/>
    </border>
    <border>
      <left style="thin">
        <color auto="1"/>
      </left>
      <right/>
      <top style="thin">
        <color auto="1"/>
      </top>
      <bottom style="thin">
        <color theme="0" tint="-0.14996795556505021"/>
      </bottom>
      <diagonal/>
    </border>
    <border>
      <left style="thin">
        <color auto="1"/>
      </left>
      <right/>
      <top style="thin">
        <color theme="0" tint="-0.14996795556505021"/>
      </top>
      <bottom style="thin">
        <color theme="0" tint="-0.24994659260841701"/>
      </bottom>
      <diagonal/>
    </border>
    <border>
      <left/>
      <right style="thin">
        <color indexed="64"/>
      </right>
      <top style="thin">
        <color theme="0" tint="-0.14996795556505021"/>
      </top>
      <bottom/>
      <diagonal/>
    </border>
    <border>
      <left style="thin">
        <color indexed="64"/>
      </left>
      <right/>
      <top style="thin">
        <color theme="0" tint="-0.14996795556505021"/>
      </top>
      <bottom/>
      <diagonal/>
    </border>
    <border>
      <left style="thin">
        <color indexed="64"/>
      </left>
      <right/>
      <top style="thin">
        <color indexed="64"/>
      </top>
      <bottom/>
      <diagonal/>
    </border>
    <border>
      <left style="thin">
        <color indexed="64"/>
      </left>
      <right style="thin">
        <color auto="1"/>
      </right>
      <top style="thin">
        <color indexed="64"/>
      </top>
      <bottom/>
      <diagonal/>
    </border>
    <border>
      <left style="thin">
        <color indexed="64"/>
      </left>
      <right style="thin">
        <color indexed="64"/>
      </right>
      <top/>
      <bottom style="thin">
        <color indexed="64"/>
      </bottom>
      <diagonal/>
    </border>
    <border>
      <left style="thin">
        <color indexed="64"/>
      </left>
      <right style="thin">
        <color auto="1"/>
      </right>
      <top style="thin">
        <color indexed="64"/>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bottom/>
      <diagonal/>
    </border>
    <border>
      <left style="thin">
        <color indexed="64"/>
      </left>
      <right style="thin">
        <color auto="1"/>
      </right>
      <top/>
      <bottom style="thin">
        <color indexed="64"/>
      </bottom>
      <diagonal/>
    </border>
    <border>
      <left/>
      <right style="thin">
        <color auto="1"/>
      </right>
      <top/>
      <bottom/>
      <diagonal/>
    </border>
    <border>
      <left style="thin">
        <color indexed="64"/>
      </left>
      <right style="thin">
        <color auto="1"/>
      </right>
      <top/>
      <bottom style="thin">
        <color indexed="64"/>
      </bottom>
      <diagonal/>
    </border>
    <border>
      <left style="thin">
        <color indexed="64"/>
      </left>
      <right style="thin">
        <color auto="1"/>
      </right>
      <top/>
      <bottom style="thin">
        <color indexed="64"/>
      </bottom>
      <diagonal/>
    </border>
    <border>
      <left style="thin">
        <color theme="0" tint="-0.24994659260841701"/>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5380">
    <xf numFmtId="164" fontId="0" fillId="0" borderId="0"/>
    <xf numFmtId="164" fontId="152" fillId="0" borderId="0" applyNumberFormat="0" applyFill="0" applyBorder="0" applyAlignment="0" applyProtection="0">
      <alignment vertical="top"/>
      <protection locked="0"/>
    </xf>
    <xf numFmtId="43" fontId="149" fillId="0" borderId="0" applyFont="0" applyFill="0" applyBorder="0" applyAlignment="0" applyProtection="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0" fontId="132" fillId="0" borderId="0"/>
    <xf numFmtId="0" fontId="132"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164" fontId="149" fillId="0" borderId="0"/>
    <xf numFmtId="9" fontId="149" fillId="0" borderId="0" applyFont="0" applyFill="0" applyBorder="0" applyAlignment="0" applyProtection="0"/>
    <xf numFmtId="170" fontId="156" fillId="0" borderId="0"/>
    <xf numFmtId="170" fontId="156" fillId="0" borderId="0"/>
    <xf numFmtId="171" fontId="161" fillId="0" borderId="0" applyFont="0" applyFill="0" applyBorder="0" applyAlignment="0" applyProtection="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3" fillId="34" borderId="13">
      <alignment horizontal="center"/>
      <protection locked="0"/>
    </xf>
    <xf numFmtId="172" fontId="164" fillId="0" borderId="0" applyFont="0" applyFill="0" applyBorder="0" applyAlignment="0" applyProtection="0">
      <protection locked="0"/>
    </xf>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35" borderId="0"/>
    <xf numFmtId="170" fontId="156" fillId="35" borderId="0"/>
    <xf numFmtId="170" fontId="156" fillId="35" borderId="0"/>
    <xf numFmtId="170" fontId="156" fillId="0" borderId="0"/>
    <xf numFmtId="170" fontId="156" fillId="0" borderId="0"/>
    <xf numFmtId="10" fontId="165" fillId="0" borderId="0"/>
    <xf numFmtId="10" fontId="165" fillId="0" borderId="0"/>
    <xf numFmtId="10" fontId="165" fillId="0" borderId="0"/>
    <xf numFmtId="10" fontId="165" fillId="0" borderId="0"/>
    <xf numFmtId="170" fontId="156" fillId="0" borderId="0"/>
    <xf numFmtId="170" fontId="156" fillId="35" borderId="0"/>
    <xf numFmtId="170" fontId="156" fillId="35" borderId="0"/>
    <xf numFmtId="170" fontId="156" fillId="35" borderId="0"/>
    <xf numFmtId="170" fontId="166" fillId="0" borderId="0"/>
    <xf numFmtId="170" fontId="156" fillId="0" borderId="0"/>
    <xf numFmtId="170" fontId="156" fillId="0" borderId="0"/>
    <xf numFmtId="170" fontId="156" fillId="0" borderId="0"/>
    <xf numFmtId="170" fontId="156" fillId="0" borderId="0"/>
    <xf numFmtId="170" fontId="156" fillId="0" borderId="0"/>
    <xf numFmtId="10" fontId="165" fillId="0" borderId="0"/>
    <xf numFmtId="170" fontId="156" fillId="0" borderId="0"/>
    <xf numFmtId="170" fontId="156" fillId="0" borderId="0"/>
    <xf numFmtId="170" fontId="156" fillId="0" borderId="0"/>
    <xf numFmtId="170" fontId="166" fillId="0" borderId="0"/>
    <xf numFmtId="170" fontId="156" fillId="0" borderId="0"/>
    <xf numFmtId="170" fontId="156" fillId="0" borderId="0"/>
    <xf numFmtId="170" fontId="156" fillId="0" borderId="0"/>
    <xf numFmtId="10" fontId="165" fillId="0" borderId="0"/>
    <xf numFmtId="170" fontId="156" fillId="0" borderId="0"/>
    <xf numFmtId="170" fontId="156" fillId="0" borderId="0"/>
    <xf numFmtId="9" fontId="166" fillId="0" borderId="0"/>
    <xf numFmtId="170" fontId="166" fillId="0" borderId="0"/>
    <xf numFmtId="10" fontId="166" fillId="0" borderId="0"/>
    <xf numFmtId="170" fontId="167" fillId="0" borderId="0">
      <alignment vertical="top"/>
    </xf>
    <xf numFmtId="173" fontId="156" fillId="0" borderId="0" applyFont="0" applyFill="0" applyBorder="0" applyAlignment="0" applyProtection="0"/>
    <xf numFmtId="174" fontId="168" fillId="0" borderId="0" applyFont="0" applyFill="0" applyBorder="0" applyAlignment="0" applyProtection="0"/>
    <xf numFmtId="173" fontId="156" fillId="0" borderId="0" applyFont="0" applyFill="0" applyBorder="0" applyAlignment="0" applyProtection="0"/>
    <xf numFmtId="173" fontId="156" fillId="0" borderId="0" applyFont="0" applyFill="0" applyBorder="0" applyAlignment="0" applyProtection="0"/>
    <xf numFmtId="173" fontId="156" fillId="0" borderId="0" applyFont="0" applyFill="0" applyBorder="0" applyAlignment="0" applyProtection="0"/>
    <xf numFmtId="173" fontId="156" fillId="0" borderId="0" applyFont="0" applyFill="0" applyBorder="0" applyAlignment="0" applyProtection="0"/>
    <xf numFmtId="175" fontId="168" fillId="0" borderId="0" applyFont="0" applyFill="0" applyBorder="0" applyAlignment="0" applyProtection="0"/>
    <xf numFmtId="173" fontId="156" fillId="0" borderId="0" applyFont="0" applyFill="0" applyBorder="0" applyAlignment="0" applyProtection="0"/>
    <xf numFmtId="173" fontId="156" fillId="0" borderId="0" applyFont="0" applyFill="0" applyBorder="0" applyAlignment="0" applyProtection="0"/>
    <xf numFmtId="173" fontId="156" fillId="0" borderId="0" applyFont="0" applyFill="0" applyBorder="0" applyAlignment="0" applyProtection="0"/>
    <xf numFmtId="170"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170" fontId="156" fillId="0" borderId="0" applyFont="0" applyFill="0" applyBorder="0" applyAlignment="0" applyProtection="0"/>
    <xf numFmtId="170" fontId="156" fillId="0" borderId="0"/>
    <xf numFmtId="170" fontId="156" fillId="0" borderId="0" applyFont="0" applyFill="0" applyBorder="0" applyAlignment="0" applyProtection="0"/>
    <xf numFmtId="176" fontId="168" fillId="0" borderId="0" applyFont="0" applyFill="0" applyBorder="0" applyAlignment="0" applyProtection="0"/>
    <xf numFmtId="177" fontId="168" fillId="0" borderId="0" applyFont="0" applyFill="0" applyBorder="0" applyAlignment="0" applyProtection="0"/>
    <xf numFmtId="170" fontId="156" fillId="0" borderId="0"/>
    <xf numFmtId="170" fontId="156" fillId="0" borderId="0"/>
    <xf numFmtId="0" fontId="156" fillId="0" borderId="0"/>
    <xf numFmtId="0" fontId="156" fillId="0" borderId="0"/>
    <xf numFmtId="0" fontId="156" fillId="0" borderId="0"/>
    <xf numFmtId="0" fontId="156" fillId="0" borderId="0"/>
    <xf numFmtId="178" fontId="156" fillId="0" borderId="0"/>
    <xf numFmtId="170" fontId="156" fillId="0" borderId="0"/>
    <xf numFmtId="179" fontId="156" fillId="0" borderId="0" applyFont="0" applyFill="0" applyBorder="0" applyAlignment="0" applyProtection="0"/>
    <xf numFmtId="179" fontId="156" fillId="0" borderId="0" applyFont="0" applyFill="0" applyBorder="0" applyAlignment="0" applyProtection="0"/>
    <xf numFmtId="179" fontId="156" fillId="0" borderId="0" applyFont="0" applyFill="0" applyBorder="0" applyAlignment="0" applyProtection="0"/>
    <xf numFmtId="180" fontId="156" fillId="0" borderId="0" applyFont="0" applyFill="0" applyBorder="0" applyAlignment="0" applyProtection="0"/>
    <xf numFmtId="180" fontId="156" fillId="0" borderId="0" applyFont="0" applyFill="0" applyBorder="0" applyAlignment="0" applyProtection="0"/>
    <xf numFmtId="180" fontId="156" fillId="0" borderId="0" applyFon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81" fontId="156" fillId="0" borderId="0">
      <alignment horizontal="left" wrapText="1"/>
    </xf>
    <xf numFmtId="170" fontId="158" fillId="0" borderId="0">
      <alignment vertical="top"/>
    </xf>
    <xf numFmtId="170" fontId="158" fillId="0" borderId="0">
      <alignment vertical="top"/>
    </xf>
    <xf numFmtId="170" fontId="158" fillId="0" borderId="0">
      <alignment vertical="top"/>
    </xf>
    <xf numFmtId="170" fontId="158" fillId="0" borderId="0">
      <alignment vertical="top"/>
    </xf>
    <xf numFmtId="170" fontId="158" fillId="0" borderId="0">
      <alignment vertical="top"/>
    </xf>
    <xf numFmtId="181" fontId="156" fillId="0" borderId="0">
      <alignment horizontal="left" wrapText="1"/>
    </xf>
    <xf numFmtId="170" fontId="156" fillId="0" borderId="0"/>
    <xf numFmtId="170" fontId="156" fillId="0" borderId="0" applyNumberFormat="0" applyFill="0" applyBorder="0" applyAlignment="0" applyProtection="0"/>
    <xf numFmtId="170" fontId="156" fillId="0" borderId="0" applyNumberFormat="0" applyFill="0" applyBorder="0" applyAlignment="0" applyProtection="0"/>
    <xf numFmtId="181" fontId="156" fillId="0" borderId="0">
      <alignment horizontal="left" wrapText="1"/>
    </xf>
    <xf numFmtId="170" fontId="169"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9"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2"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6"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56"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70" fillId="0" borderId="0"/>
    <xf numFmtId="170" fontId="170" fillId="0" borderId="0"/>
    <xf numFmtId="170" fontId="170" fillId="0" borderId="0"/>
    <xf numFmtId="170" fontId="170" fillId="0" borderId="0"/>
    <xf numFmtId="170" fontId="156" fillId="0" borderId="0" applyNumberFormat="0" applyFill="0" applyBorder="0" applyAlignment="0" applyProtection="0"/>
    <xf numFmtId="170" fontId="169"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2" fillId="0" borderId="0"/>
    <xf numFmtId="170" fontId="162" fillId="0" borderId="0"/>
    <xf numFmtId="170" fontId="162" fillId="0" borderId="0"/>
    <xf numFmtId="170" fontId="162" fillId="0" borderId="0"/>
    <xf numFmtId="170" fontId="162" fillId="0" borderId="0"/>
    <xf numFmtId="170" fontId="156" fillId="0" borderId="0"/>
    <xf numFmtId="170" fontId="156"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xf numFmtId="170" fontId="156" fillId="0" borderId="0"/>
    <xf numFmtId="170" fontId="170" fillId="0" borderId="0"/>
    <xf numFmtId="170" fontId="170" fillId="0" borderId="0"/>
    <xf numFmtId="170" fontId="170" fillId="0" borderId="0"/>
    <xf numFmtId="170" fontId="156" fillId="0" borderId="0" applyNumberFormat="0" applyFill="0" applyBorder="0" applyAlignment="0" applyProtection="0"/>
    <xf numFmtId="170" fontId="170" fillId="0" borderId="0"/>
    <xf numFmtId="170" fontId="170" fillId="0" borderId="0"/>
    <xf numFmtId="170" fontId="170" fillId="0" borderId="0"/>
    <xf numFmtId="170" fontId="170"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xf numFmtId="170" fontId="171"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2" fillId="0" borderId="0"/>
    <xf numFmtId="170" fontId="156" fillId="0" borderId="0"/>
    <xf numFmtId="170" fontId="156" fillId="0" borderId="0" applyNumberFormat="0" applyFill="0" applyBorder="0" applyAlignment="0" applyProtection="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56" fillId="0" borderId="0" applyNumberFormat="0" applyFill="0" applyBorder="0" applyAlignment="0" applyProtection="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8" fillId="0" borderId="0">
      <alignment vertical="top"/>
    </xf>
    <xf numFmtId="170" fontId="158" fillId="0" borderId="0">
      <alignment vertical="top"/>
    </xf>
    <xf numFmtId="170" fontId="158" fillId="0" borderId="0">
      <alignment vertical="top"/>
    </xf>
    <xf numFmtId="170" fontId="166"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xf numFmtId="170" fontId="166" fillId="0" borderId="0"/>
    <xf numFmtId="170" fontId="166" fillId="0" borderId="0"/>
    <xf numFmtId="170" fontId="166" fillId="0" borderId="0"/>
    <xf numFmtId="170" fontId="166" fillId="0" borderId="0"/>
    <xf numFmtId="170" fontId="156" fillId="0" borderId="0" applyNumberFormat="0" applyFill="0" applyBorder="0" applyAlignment="0" applyProtection="0"/>
    <xf numFmtId="170" fontId="158" fillId="0" borderId="0">
      <alignment vertical="top"/>
    </xf>
    <xf numFmtId="170" fontId="170" fillId="0" borderId="0"/>
    <xf numFmtId="182" fontId="156" fillId="0" borderId="0" applyFont="0" applyFill="0" applyBorder="0" applyAlignment="0" applyProtection="0"/>
    <xf numFmtId="183" fontId="156" fillId="0" borderId="0" applyFont="0" applyFill="0" applyBorder="0" applyAlignment="0" applyProtection="0"/>
    <xf numFmtId="184" fontId="156" fillId="0" borderId="0" applyFont="0" applyFill="0" applyBorder="0" applyAlignment="0" applyProtection="0"/>
    <xf numFmtId="185" fontId="156" fillId="0" borderId="0" applyFont="0" applyFill="0" applyBorder="0" applyAlignment="0" applyProtection="0"/>
    <xf numFmtId="186" fontId="156" fillId="0" borderId="0" applyFont="0" applyFill="0" applyBorder="0" applyAlignment="0" applyProtection="0"/>
    <xf numFmtId="182" fontId="156" fillId="0" borderId="0" applyFont="0" applyFill="0" applyBorder="0" applyAlignment="0" applyProtection="0"/>
    <xf numFmtId="170" fontId="169"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2" fillId="0" borderId="0"/>
    <xf numFmtId="170" fontId="162"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87"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9" fontId="156" fillId="0" borderId="0" applyFont="0" applyFill="0" applyBorder="0" applyAlignment="0" applyProtection="0"/>
    <xf numFmtId="190" fontId="156" fillId="0" borderId="0" applyFont="0" applyFill="0" applyBorder="0" applyAlignment="0" applyProtection="0"/>
    <xf numFmtId="191" fontId="156" fillId="0" borderId="0" applyFont="0" applyFill="0" applyBorder="0" applyAlignment="0" applyProtection="0"/>
    <xf numFmtId="188" fontId="156" fillId="0" borderId="0" applyFont="0" applyFill="0" applyBorder="0" applyAlignment="0" applyProtection="0"/>
    <xf numFmtId="188" fontId="156" fillId="0" borderId="0" applyFont="0" applyFill="0" applyBorder="0" applyAlignment="0" applyProtection="0"/>
    <xf numFmtId="189" fontId="156" fillId="0" borderId="0" applyFont="0" applyFill="0" applyBorder="0" applyAlignment="0" applyProtection="0"/>
    <xf numFmtId="190" fontId="156" fillId="0" borderId="0" applyFont="0" applyFill="0" applyBorder="0" applyAlignment="0" applyProtection="0"/>
    <xf numFmtId="191" fontId="156" fillId="0" borderId="0" applyFont="0" applyFill="0" applyBorder="0" applyAlignment="0" applyProtection="0"/>
    <xf numFmtId="188" fontId="156" fillId="0" borderId="0" applyFont="0" applyFill="0" applyBorder="0" applyAlignment="0" applyProtection="0"/>
    <xf numFmtId="187" fontId="156" fillId="0" borderId="0" applyFont="0" applyFill="0" applyBorder="0" applyAlignment="0" applyProtection="0"/>
    <xf numFmtId="187" fontId="156" fillId="0" borderId="0" applyFont="0" applyFill="0" applyBorder="0" applyAlignment="0" applyProtection="0"/>
    <xf numFmtId="187" fontId="156" fillId="0" borderId="0" applyFont="0" applyFill="0" applyBorder="0" applyAlignment="0" applyProtection="0"/>
    <xf numFmtId="188" fontId="172" fillId="0" borderId="0" applyFont="0" applyFill="0" applyBorder="0" applyAlignment="0" applyProtection="0"/>
    <xf numFmtId="188" fontId="172"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92" fontId="156" fillId="0" borderId="0" applyFont="0" applyFill="0" applyBorder="0" applyAlignment="0" applyProtection="0"/>
    <xf numFmtId="187" fontId="156" fillId="0" borderId="0" applyFont="0" applyFill="0" applyBorder="0" applyAlignment="0" applyProtection="0"/>
    <xf numFmtId="187" fontId="156"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8"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88" fontId="156" fillId="0" borderId="0" applyFont="0" applyFill="0" applyBorder="0" applyAlignment="0" applyProtection="0"/>
    <xf numFmtId="184" fontId="156" fillId="0" borderId="0" applyFont="0" applyFill="0" applyBorder="0" applyAlignment="0" applyProtection="0"/>
    <xf numFmtId="39" fontId="156" fillId="0" borderId="0" applyFont="0" applyFill="0" applyBorder="0" applyAlignment="0" applyProtection="0"/>
    <xf numFmtId="179" fontId="156" fillId="0" borderId="0" applyFont="0" applyFill="0" applyBorder="0" applyAlignment="0" applyProtection="0"/>
    <xf numFmtId="184" fontId="156" fillId="0" borderId="0" applyFont="0" applyFill="0" applyBorder="0" applyAlignment="0" applyProtection="0"/>
    <xf numFmtId="184" fontId="156" fillId="0" borderId="0" applyFon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8" fillId="0" borderId="0">
      <alignment vertical="top"/>
    </xf>
    <xf numFmtId="170" fontId="158" fillId="0" borderId="0">
      <alignment vertical="top"/>
    </xf>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6" fillId="0" borderId="0"/>
    <xf numFmtId="170" fontId="156" fillId="0" borderId="0"/>
    <xf numFmtId="170" fontId="156" fillId="0" borderId="0"/>
    <xf numFmtId="170" fontId="156" fillId="0" borderId="0"/>
    <xf numFmtId="181" fontId="156" fillId="0" borderId="0">
      <alignment horizontal="left" wrapText="1"/>
    </xf>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8" fontId="173"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92" fontId="156" fillId="0" borderId="0" applyFont="0" applyFill="0" applyBorder="0" applyAlignment="0" applyProtection="0"/>
    <xf numFmtId="192" fontId="156" fillId="0" borderId="0" applyFont="0" applyFill="0" applyBorder="0" applyAlignment="0" applyProtection="0"/>
    <xf numFmtId="192" fontId="156" fillId="0" borderId="0" applyFon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56"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6" fillId="0" borderId="0"/>
    <xf numFmtId="170" fontId="162"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286"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36" borderId="0" applyNumberFormat="0" applyFont="0" applyAlignment="0" applyProtection="0"/>
    <xf numFmtId="170" fontId="156" fillId="0" borderId="0" applyNumberFormat="0" applyFill="0" applyBorder="0" applyAlignment="0" applyProtection="0"/>
    <xf numFmtId="170" fontId="156" fillId="0" borderId="0"/>
    <xf numFmtId="170" fontId="156" fillId="0" borderId="0" applyNumberFormat="0" applyFill="0" applyBorder="0" applyAlignment="0" applyProtection="0"/>
    <xf numFmtId="170" fontId="169" fillId="0" borderId="0" applyNumberFormat="0" applyFill="0" applyBorder="0" applyAlignment="0" applyProtection="0"/>
    <xf numFmtId="170" fontId="158" fillId="0" borderId="0">
      <alignment vertical="top"/>
    </xf>
    <xf numFmtId="170" fontId="156" fillId="0" borderId="0"/>
    <xf numFmtId="170" fontId="169" fillId="0" borderId="0" applyNumberFormat="0" applyFill="0" applyBorder="0" applyAlignment="0" applyProtection="0"/>
    <xf numFmtId="170" fontId="166" fillId="0" borderId="0"/>
    <xf numFmtId="176" fontId="156" fillId="0" borderId="0" applyFont="0" applyFill="0" applyBorder="0" applyAlignment="0" applyProtection="0"/>
    <xf numFmtId="176" fontId="156" fillId="0" borderId="0" applyFont="0" applyFill="0" applyBorder="0" applyAlignment="0" applyProtection="0"/>
    <xf numFmtId="170" fontId="166" fillId="0" borderId="0"/>
    <xf numFmtId="170" fontId="156" fillId="0" borderId="0" applyNumberFormat="0" applyFill="0" applyBorder="0" applyAlignment="0" applyProtection="0"/>
    <xf numFmtId="170" fontId="170"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8" fontId="173"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applyNumberFormat="0" applyFill="0" applyBorder="0" applyAlignment="0" applyProtection="0"/>
    <xf numFmtId="170" fontId="170" fillId="0" borderId="0"/>
    <xf numFmtId="170" fontId="170" fillId="0" borderId="0"/>
    <xf numFmtId="170" fontId="170" fillId="0" borderId="0"/>
    <xf numFmtId="170" fontId="156" fillId="0" borderId="0" applyNumberFormat="0" applyFill="0" applyBorder="0" applyAlignment="0" applyProtection="0"/>
    <xf numFmtId="170" fontId="170" fillId="0" borderId="0"/>
    <xf numFmtId="170" fontId="162"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75" fillId="37" borderId="0" applyNumberFormat="0" applyBorder="0" applyProtection="0">
      <alignment horizontal="centerContinuous" vertical="center"/>
    </xf>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3" fontId="177" fillId="0" borderId="15" applyBorder="0">
      <alignment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xf numFmtId="193" fontId="156" fillId="0" borderId="0" applyFont="0" applyFill="0" applyBorder="0" applyAlignment="0" applyProtection="0"/>
    <xf numFmtId="170" fontId="156" fillId="0" borderId="0" applyFont="0" applyFill="0" applyBorder="0" applyAlignment="0" applyProtection="0"/>
    <xf numFmtId="187" fontId="156" fillId="0" borderId="0" applyFont="0" applyFill="0" applyBorder="0" applyAlignment="0" applyProtection="0"/>
    <xf numFmtId="193" fontId="156" fillId="0" borderId="0" applyFont="0" applyFill="0" applyBorder="0" applyAlignment="0" applyProtection="0"/>
    <xf numFmtId="193" fontId="156" fillId="0" borderId="0" applyFont="0" applyFill="0" applyBorder="0" applyAlignment="0" applyProtection="0"/>
    <xf numFmtId="194" fontId="156" fillId="0" borderId="0" applyFont="0" applyFill="0" applyBorder="0" applyProtection="0">
      <alignment horizontal="right"/>
    </xf>
    <xf numFmtId="170" fontId="156" fillId="0" borderId="0" applyFont="0" applyFill="0" applyBorder="0" applyAlignment="0" applyProtection="0"/>
    <xf numFmtId="170" fontId="156" fillId="0" borderId="0" applyFont="0" applyFill="0" applyBorder="0" applyProtection="0">
      <alignment horizontal="right"/>
    </xf>
    <xf numFmtId="194" fontId="156" fillId="0" borderId="0" applyFont="0" applyFill="0" applyBorder="0" applyProtection="0">
      <alignment horizontal="right"/>
    </xf>
    <xf numFmtId="194" fontId="156" fillId="0" borderId="0" applyFont="0" applyFill="0" applyBorder="0" applyProtection="0">
      <alignment horizontal="right"/>
    </xf>
    <xf numFmtId="195" fontId="156" fillId="0" borderId="0" applyFont="0" applyFill="0" applyBorder="0" applyProtection="0">
      <alignment horizontal="right"/>
    </xf>
    <xf numFmtId="195" fontId="156" fillId="0" borderId="0" applyFont="0" applyFill="0" applyBorder="0" applyProtection="0">
      <alignment horizontal="right"/>
    </xf>
    <xf numFmtId="195" fontId="156" fillId="0" borderId="0" applyFont="0" applyFill="0" applyBorder="0" applyProtection="0">
      <alignment horizontal="right"/>
    </xf>
    <xf numFmtId="170" fontId="156" fillId="0" borderId="0" applyFont="0" applyFill="0" applyBorder="0" applyProtection="0">
      <alignment horizontal="right"/>
    </xf>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xf numFmtId="170" fontId="156" fillId="0" borderId="0"/>
    <xf numFmtId="170" fontId="156" fillId="0" borderId="0"/>
    <xf numFmtId="170" fontId="156"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56"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96" fontId="156" fillId="0" borderId="0" applyFont="0" applyFill="0" applyBorder="0" applyAlignment="0" applyProtection="0"/>
    <xf numFmtId="196"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81" fontId="156" fillId="0" borderId="0">
      <alignment horizontal="left" wrapText="1"/>
    </xf>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81" fontId="156" fillId="0" borderId="0">
      <alignment horizontal="left" wrapText="1"/>
    </xf>
    <xf numFmtId="181" fontId="156" fillId="0" borderId="0">
      <alignment horizontal="left" wrapText="1"/>
    </xf>
    <xf numFmtId="181" fontId="156" fillId="0" borderId="0">
      <alignment horizontal="left" wrapText="1"/>
    </xf>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xf numFmtId="170" fontId="156" fillId="0" borderId="0"/>
    <xf numFmtId="170" fontId="156" fillId="0" borderId="0"/>
    <xf numFmtId="181" fontId="156" fillId="0" borderId="0">
      <alignment horizontal="left" wrapText="1"/>
    </xf>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81" fontId="156" fillId="0" borderId="0">
      <alignment horizontal="left" wrapText="1"/>
    </xf>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62" fillId="0" borderId="0"/>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Protection="0">
      <alignment vertical="top"/>
    </xf>
    <xf numFmtId="170" fontId="178" fillId="0" borderId="0" applyNumberFormat="0" applyFill="0" applyBorder="0" applyProtection="0">
      <alignment vertical="top"/>
    </xf>
    <xf numFmtId="170" fontId="156" fillId="0" borderId="0" applyNumberFormat="0" applyFill="0" applyBorder="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79" fillId="0" borderId="16" applyNumberFormat="0" applyFill="0" applyAlignment="0" applyProtection="0"/>
    <xf numFmtId="170" fontId="156" fillId="0" borderId="16" applyNumberFormat="0" applyFill="0" applyAlignment="0" applyProtection="0"/>
    <xf numFmtId="170" fontId="179" fillId="0" borderId="16" applyNumberFormat="0" applyFill="0" applyAlignment="0" applyProtection="0"/>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17" applyNumberFormat="0" applyFill="0" applyProtection="0">
      <alignment horizontal="center"/>
    </xf>
    <xf numFmtId="170" fontId="156" fillId="0" borderId="17" applyNumberFormat="0" applyFill="0" applyProtection="0">
      <alignment horizontal="center"/>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0" fillId="0" borderId="0" applyNumberFormat="0" applyFill="0" applyBorder="0" applyProtection="0">
      <alignment horizontal="left"/>
    </xf>
    <xf numFmtId="170" fontId="156" fillId="0" borderId="0" applyNumberFormat="0" applyFill="0" applyBorder="0" applyProtection="0">
      <alignment horizontal="left"/>
    </xf>
    <xf numFmtId="170" fontId="180" fillId="0" borderId="0" applyNumberFormat="0" applyFill="0" applyBorder="0" applyProtection="0">
      <alignment horizontal="left"/>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Protection="0">
      <alignment horizontal="centerContinuous"/>
    </xf>
    <xf numFmtId="170" fontId="181" fillId="0" borderId="0" applyNumberFormat="0" applyFill="0" applyBorder="0" applyProtection="0">
      <alignment horizontal="centerContinuous"/>
    </xf>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8" fillId="0" borderId="0">
      <alignment vertical="top"/>
    </xf>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70"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xf numFmtId="170" fontId="156"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97" fontId="164" fillId="0" borderId="0" applyFont="0" applyFill="0" applyBorder="0" applyAlignment="0" applyProtection="0"/>
    <xf numFmtId="198" fontId="164" fillId="0" borderId="0" applyFont="0" applyFill="0" applyBorder="0" applyAlignment="0" applyProtection="0"/>
    <xf numFmtId="170" fontId="166" fillId="0" borderId="0" applyFont="0" applyFill="0" applyBorder="0" applyAlignment="0" applyProtection="0"/>
    <xf numFmtId="170" fontId="16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170" fontId="156" fillId="0" borderId="0"/>
    <xf numFmtId="170" fontId="156" fillId="0" borderId="0"/>
    <xf numFmtId="0" fontId="166" fillId="0" borderId="0" applyNumberFormat="0" applyFill="0" applyBorder="0" applyAlignment="0" applyProtection="0"/>
    <xf numFmtId="170" fontId="156" fillId="0" borderId="0"/>
    <xf numFmtId="170" fontId="167" fillId="0" borderId="0"/>
    <xf numFmtId="170" fontId="182" fillId="0" borderId="0" applyNumberFormat="0" applyFill="0" applyBorder="0" applyAlignment="0" applyProtection="0">
      <alignment vertical="top"/>
      <protection locked="0"/>
    </xf>
    <xf numFmtId="170" fontId="164" fillId="0" borderId="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39" fontId="156" fillId="0" borderId="0" applyFont="0" applyFill="0" applyBorder="0" applyAlignment="0" applyProtection="0"/>
    <xf numFmtId="200" fontId="166" fillId="0" borderId="0"/>
    <xf numFmtId="200" fontId="166" fillId="0" borderId="0"/>
    <xf numFmtId="170" fontId="183" fillId="0" borderId="18" applyFont="0" applyFill="0" applyBorder="0" applyAlignment="0" applyProtection="0"/>
    <xf numFmtId="170" fontId="184" fillId="0" borderId="0"/>
    <xf numFmtId="201" fontId="156" fillId="0" borderId="19" applyFont="0" applyFill="0" applyBorder="0" applyProtection="0">
      <alignment horizontal="right" vertical="center" wrapText="1"/>
    </xf>
    <xf numFmtId="170" fontId="184" fillId="0" borderId="0"/>
    <xf numFmtId="170" fontId="184" fillId="0" borderId="0"/>
    <xf numFmtId="170" fontId="184" fillId="0" borderId="0"/>
    <xf numFmtId="202" fontId="164" fillId="0" borderId="0" applyFont="0" applyFill="0" applyBorder="0" applyAlignment="0" applyProtection="0">
      <protection locked="0"/>
    </xf>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9"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17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49"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85" fillId="38"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1"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17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49"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85" fillId="40"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3"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17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49"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85" fillId="4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5"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49"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85" fillId="44"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39"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17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49"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85" fillId="46"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17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85" fillId="41" borderId="0" applyNumberFormat="0" applyBorder="0" applyAlignment="0" applyProtection="0"/>
    <xf numFmtId="0" fontId="185" fillId="47" borderId="0" applyNumberFormat="0" applyBorder="0" applyAlignment="0" applyProtection="0"/>
    <xf numFmtId="0" fontId="186" fillId="38" borderId="0" applyNumberFormat="0" applyBorder="0" applyAlignment="0" applyProtection="0"/>
    <xf numFmtId="0" fontId="185" fillId="41" borderId="0" applyNumberFormat="0" applyBorder="0" applyAlignment="0" applyProtection="0"/>
    <xf numFmtId="0" fontId="186" fillId="40" borderId="0" applyNumberFormat="0" applyBorder="0" applyAlignment="0" applyProtection="0"/>
    <xf numFmtId="0" fontId="185" fillId="43" borderId="0" applyNumberFormat="0" applyBorder="0" applyAlignment="0" applyProtection="0"/>
    <xf numFmtId="0" fontId="186" fillId="42" borderId="0" applyNumberFormat="0" applyBorder="0" applyAlignment="0" applyProtection="0"/>
    <xf numFmtId="0" fontId="185" fillId="47" borderId="0" applyNumberFormat="0" applyBorder="0" applyAlignment="0" applyProtection="0"/>
    <xf numFmtId="0" fontId="186" fillId="44" borderId="0" applyNumberFormat="0" applyBorder="0" applyAlignment="0" applyProtection="0"/>
    <xf numFmtId="0" fontId="185" fillId="48" borderId="0" applyNumberFormat="0" applyBorder="0" applyAlignment="0" applyProtection="0"/>
    <xf numFmtId="0" fontId="186" fillId="46" borderId="0" applyNumberFormat="0" applyBorder="0" applyAlignment="0" applyProtection="0"/>
    <xf numFmtId="0" fontId="185" fillId="41" borderId="0" applyNumberFormat="0" applyBorder="0" applyAlignment="0" applyProtection="0"/>
    <xf numFmtId="0" fontId="186" fillId="41" borderId="0" applyNumberFormat="0" applyBorder="0" applyAlignment="0" applyProtection="0"/>
    <xf numFmtId="203" fontId="156" fillId="0" borderId="0" applyProtection="0">
      <protection locked="0"/>
    </xf>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5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49"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85" fillId="49"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17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85" fillId="51"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36"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17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49"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85" fillId="52"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5"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49"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85" fillId="44"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50"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49"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85" fillId="49"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4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17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49"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6" fillId="49"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36" borderId="0" applyNumberFormat="0" applyBorder="0" applyAlignment="0" applyProtection="0"/>
    <xf numFmtId="0" fontId="186" fillId="52" borderId="0" applyNumberFormat="0" applyBorder="0" applyAlignment="0" applyProtection="0"/>
    <xf numFmtId="0" fontId="185" fillId="54" borderId="0" applyNumberFormat="0" applyBorder="0" applyAlignment="0" applyProtection="0"/>
    <xf numFmtId="0" fontId="186" fillId="44" borderId="0" applyNumberFormat="0" applyBorder="0" applyAlignment="0" applyProtection="0"/>
    <xf numFmtId="0" fontId="185" fillId="49" borderId="0" applyNumberFormat="0" applyBorder="0" applyAlignment="0" applyProtection="0"/>
    <xf numFmtId="0" fontId="186" fillId="49" borderId="0" applyNumberFormat="0" applyBorder="0" applyAlignment="0" applyProtection="0"/>
    <xf numFmtId="0" fontId="185" fillId="41" borderId="0" applyNumberFormat="0" applyBorder="0" applyAlignment="0" applyProtection="0"/>
    <xf numFmtId="0" fontId="186" fillId="53"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8" fillId="12" borderId="0" applyNumberFormat="0" applyBorder="0" applyAlignment="0" applyProtection="0"/>
    <xf numFmtId="170" fontId="187" fillId="55" borderId="0" applyNumberFormat="0" applyBorder="0" applyAlignment="0" applyProtection="0"/>
    <xf numFmtId="170" fontId="187" fillId="55" borderId="0" applyNumberFormat="0" applyBorder="0" applyAlignment="0" applyProtection="0"/>
    <xf numFmtId="0" fontId="187" fillId="55" borderId="0" applyNumberFormat="0" applyBorder="0" applyAlignment="0" applyProtection="0"/>
    <xf numFmtId="170" fontId="187" fillId="55" borderId="0" applyNumberFormat="0" applyBorder="0" applyAlignment="0" applyProtection="0"/>
    <xf numFmtId="170" fontId="187" fillId="55" borderId="0" applyNumberFormat="0" applyBorder="0" applyAlignment="0" applyProtection="0"/>
    <xf numFmtId="170" fontId="187" fillId="55" borderId="0" applyNumberFormat="0" applyBorder="0" applyAlignment="0" applyProtection="0"/>
    <xf numFmtId="0" fontId="148" fillId="12" borderId="0" applyNumberFormat="0" applyBorder="0" applyAlignment="0" applyProtection="0"/>
    <xf numFmtId="0" fontId="187" fillId="55" borderId="0" applyNumberFormat="0" applyBorder="0" applyAlignment="0" applyProtection="0"/>
    <xf numFmtId="170" fontId="187" fillId="55" borderId="0" applyNumberFormat="0" applyBorder="0" applyAlignment="0" applyProtection="0"/>
    <xf numFmtId="170" fontId="187" fillId="55" borderId="0" applyNumberFormat="0" applyBorder="0" applyAlignment="0" applyProtection="0"/>
    <xf numFmtId="0" fontId="187" fillId="55" borderId="0" applyNumberFormat="0" applyBorder="0" applyAlignment="0" applyProtection="0"/>
    <xf numFmtId="170" fontId="187" fillId="55" borderId="0" applyNumberFormat="0" applyBorder="0" applyAlignment="0" applyProtection="0"/>
    <xf numFmtId="170" fontId="187" fillId="55" borderId="0" applyNumberFormat="0" applyBorder="0" applyAlignment="0" applyProtection="0"/>
    <xf numFmtId="170" fontId="187" fillId="55" borderId="0" applyNumberFormat="0" applyBorder="0" applyAlignment="0" applyProtection="0"/>
    <xf numFmtId="0" fontId="148" fillId="12" borderId="0" applyNumberFormat="0" applyBorder="0" applyAlignment="0" applyProtection="0"/>
    <xf numFmtId="0" fontId="187" fillId="55" borderId="0" applyNumberFormat="0" applyBorder="0" applyAlignment="0" applyProtection="0"/>
    <xf numFmtId="170" fontId="187" fillId="55" borderId="0" applyNumberFormat="0" applyBorder="0" applyAlignment="0" applyProtection="0"/>
    <xf numFmtId="0" fontId="187" fillId="55" borderId="0" applyNumberFormat="0" applyBorder="0" applyAlignment="0" applyProtection="0"/>
    <xf numFmtId="0" fontId="148" fillId="12" borderId="0" applyNumberFormat="0" applyBorder="0" applyAlignment="0" applyProtection="0"/>
    <xf numFmtId="0" fontId="187" fillId="55"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8" fillId="16" borderId="0" applyNumberFormat="0" applyBorder="0" applyAlignment="0" applyProtection="0"/>
    <xf numFmtId="170" fontId="187" fillId="51" borderId="0" applyNumberFormat="0" applyBorder="0" applyAlignment="0" applyProtection="0"/>
    <xf numFmtId="170" fontId="187" fillId="51" borderId="0" applyNumberFormat="0" applyBorder="0" applyAlignment="0" applyProtection="0"/>
    <xf numFmtId="0" fontId="187" fillId="51" borderId="0" applyNumberFormat="0" applyBorder="0" applyAlignment="0" applyProtection="0"/>
    <xf numFmtId="170" fontId="187" fillId="51" borderId="0" applyNumberFormat="0" applyBorder="0" applyAlignment="0" applyProtection="0"/>
    <xf numFmtId="170" fontId="187" fillId="51" borderId="0" applyNumberFormat="0" applyBorder="0" applyAlignment="0" applyProtection="0"/>
    <xf numFmtId="170" fontId="187" fillId="51" borderId="0" applyNumberFormat="0" applyBorder="0" applyAlignment="0" applyProtection="0"/>
    <xf numFmtId="0" fontId="148" fillId="16" borderId="0" applyNumberFormat="0" applyBorder="0" applyAlignment="0" applyProtection="0"/>
    <xf numFmtId="0" fontId="187" fillId="51" borderId="0" applyNumberFormat="0" applyBorder="0" applyAlignment="0" applyProtection="0"/>
    <xf numFmtId="170" fontId="187" fillId="51" borderId="0" applyNumberFormat="0" applyBorder="0" applyAlignment="0" applyProtection="0"/>
    <xf numFmtId="170" fontId="187" fillId="51" borderId="0" applyNumberFormat="0" applyBorder="0" applyAlignment="0" applyProtection="0"/>
    <xf numFmtId="0" fontId="187" fillId="51" borderId="0" applyNumberFormat="0" applyBorder="0" applyAlignment="0" applyProtection="0"/>
    <xf numFmtId="170" fontId="187" fillId="51" borderId="0" applyNumberFormat="0" applyBorder="0" applyAlignment="0" applyProtection="0"/>
    <xf numFmtId="170" fontId="187" fillId="51" borderId="0" applyNumberFormat="0" applyBorder="0" applyAlignment="0" applyProtection="0"/>
    <xf numFmtId="170" fontId="187" fillId="51" borderId="0" applyNumberFormat="0" applyBorder="0" applyAlignment="0" applyProtection="0"/>
    <xf numFmtId="0" fontId="148" fillId="16" borderId="0" applyNumberFormat="0" applyBorder="0" applyAlignment="0" applyProtection="0"/>
    <xf numFmtId="0" fontId="187" fillId="51" borderId="0" applyNumberFormat="0" applyBorder="0" applyAlignment="0" applyProtection="0"/>
    <xf numFmtId="170" fontId="187" fillId="51" borderId="0" applyNumberFormat="0" applyBorder="0" applyAlignment="0" applyProtection="0"/>
    <xf numFmtId="0" fontId="187" fillId="51" borderId="0" applyNumberFormat="0" applyBorder="0" applyAlignment="0" applyProtection="0"/>
    <xf numFmtId="0" fontId="148" fillId="16" borderId="0" applyNumberFormat="0" applyBorder="0" applyAlignment="0" applyProtection="0"/>
    <xf numFmtId="0" fontId="187" fillId="51"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8" fillId="20" borderId="0" applyNumberFormat="0" applyBorder="0" applyAlignment="0" applyProtection="0"/>
    <xf numFmtId="170" fontId="187" fillId="52" borderId="0" applyNumberFormat="0" applyBorder="0" applyAlignment="0" applyProtection="0"/>
    <xf numFmtId="170" fontId="187" fillId="52" borderId="0" applyNumberFormat="0" applyBorder="0" applyAlignment="0" applyProtection="0"/>
    <xf numFmtId="0" fontId="187" fillId="52" borderId="0" applyNumberFormat="0" applyBorder="0" applyAlignment="0" applyProtection="0"/>
    <xf numFmtId="170" fontId="187" fillId="52" borderId="0" applyNumberFormat="0" applyBorder="0" applyAlignment="0" applyProtection="0"/>
    <xf numFmtId="170" fontId="187" fillId="52" borderId="0" applyNumberFormat="0" applyBorder="0" applyAlignment="0" applyProtection="0"/>
    <xf numFmtId="170" fontId="187" fillId="52" borderId="0" applyNumberFormat="0" applyBorder="0" applyAlignment="0" applyProtection="0"/>
    <xf numFmtId="0" fontId="148" fillId="20" borderId="0" applyNumberFormat="0" applyBorder="0" applyAlignment="0" applyProtection="0"/>
    <xf numFmtId="0" fontId="187" fillId="52" borderId="0" applyNumberFormat="0" applyBorder="0" applyAlignment="0" applyProtection="0"/>
    <xf numFmtId="170" fontId="187" fillId="52" borderId="0" applyNumberFormat="0" applyBorder="0" applyAlignment="0" applyProtection="0"/>
    <xf numFmtId="170" fontId="187" fillId="52" borderId="0" applyNumberFormat="0" applyBorder="0" applyAlignment="0" applyProtection="0"/>
    <xf numFmtId="0" fontId="187" fillId="52" borderId="0" applyNumberFormat="0" applyBorder="0" applyAlignment="0" applyProtection="0"/>
    <xf numFmtId="170" fontId="187" fillId="52" borderId="0" applyNumberFormat="0" applyBorder="0" applyAlignment="0" applyProtection="0"/>
    <xf numFmtId="170" fontId="187" fillId="52" borderId="0" applyNumberFormat="0" applyBorder="0" applyAlignment="0" applyProtection="0"/>
    <xf numFmtId="170" fontId="187" fillId="52" borderId="0" applyNumberFormat="0" applyBorder="0" applyAlignment="0" applyProtection="0"/>
    <xf numFmtId="0" fontId="148" fillId="20" borderId="0" applyNumberFormat="0" applyBorder="0" applyAlignment="0" applyProtection="0"/>
    <xf numFmtId="0" fontId="187" fillId="52" borderId="0" applyNumberFormat="0" applyBorder="0" applyAlignment="0" applyProtection="0"/>
    <xf numFmtId="170" fontId="187" fillId="52" borderId="0" applyNumberFormat="0" applyBorder="0" applyAlignment="0" applyProtection="0"/>
    <xf numFmtId="0" fontId="187" fillId="52" borderId="0" applyNumberFormat="0" applyBorder="0" applyAlignment="0" applyProtection="0"/>
    <xf numFmtId="0" fontId="148" fillId="20" borderId="0" applyNumberFormat="0" applyBorder="0" applyAlignment="0" applyProtection="0"/>
    <xf numFmtId="0" fontId="187" fillId="52"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8" fillId="24"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0" fontId="148" fillId="24" borderId="0" applyNumberFormat="0" applyBorder="0" applyAlignment="0" applyProtection="0"/>
    <xf numFmtId="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0" fontId="148" fillId="24" borderId="0" applyNumberFormat="0" applyBorder="0" applyAlignment="0" applyProtection="0"/>
    <xf numFmtId="0" fontId="187" fillId="56" borderId="0" applyNumberFormat="0" applyBorder="0" applyAlignment="0" applyProtection="0"/>
    <xf numFmtId="170" fontId="187" fillId="56" borderId="0" applyNumberFormat="0" applyBorder="0" applyAlignment="0" applyProtection="0"/>
    <xf numFmtId="0" fontId="187" fillId="56" borderId="0" applyNumberFormat="0" applyBorder="0" applyAlignment="0" applyProtection="0"/>
    <xf numFmtId="0" fontId="148" fillId="24" borderId="0" applyNumberFormat="0" applyBorder="0" applyAlignment="0" applyProtection="0"/>
    <xf numFmtId="0" fontId="187" fillId="56"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8" fillId="28"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0" fontId="148" fillId="28" borderId="0" applyNumberFormat="0" applyBorder="0" applyAlignment="0" applyProtection="0"/>
    <xf numFmtId="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0" fontId="148" fillId="28" borderId="0" applyNumberFormat="0" applyBorder="0" applyAlignment="0" applyProtection="0"/>
    <xf numFmtId="0" fontId="187" fillId="57" borderId="0" applyNumberFormat="0" applyBorder="0" applyAlignment="0" applyProtection="0"/>
    <xf numFmtId="170" fontId="187" fillId="57" borderId="0" applyNumberFormat="0" applyBorder="0" applyAlignment="0" applyProtection="0"/>
    <xf numFmtId="0" fontId="187" fillId="57" borderId="0" applyNumberFormat="0" applyBorder="0" applyAlignment="0" applyProtection="0"/>
    <xf numFmtId="0" fontId="148" fillId="28" borderId="0" applyNumberFormat="0" applyBorder="0" applyAlignment="0" applyProtection="0"/>
    <xf numFmtId="0" fontId="187" fillId="57"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8" fillId="32" borderId="0" applyNumberFormat="0" applyBorder="0" applyAlignment="0" applyProtection="0"/>
    <xf numFmtId="170" fontId="187" fillId="58" borderId="0" applyNumberFormat="0" applyBorder="0" applyAlignment="0" applyProtection="0"/>
    <xf numFmtId="170" fontId="187" fillId="58" borderId="0" applyNumberFormat="0" applyBorder="0" applyAlignment="0" applyProtection="0"/>
    <xf numFmtId="0" fontId="187" fillId="58" borderId="0" applyNumberFormat="0" applyBorder="0" applyAlignment="0" applyProtection="0"/>
    <xf numFmtId="170" fontId="187" fillId="58" borderId="0" applyNumberFormat="0" applyBorder="0" applyAlignment="0" applyProtection="0"/>
    <xf numFmtId="170" fontId="187" fillId="58" borderId="0" applyNumberFormat="0" applyBorder="0" applyAlignment="0" applyProtection="0"/>
    <xf numFmtId="170" fontId="187" fillId="58" borderId="0" applyNumberFormat="0" applyBorder="0" applyAlignment="0" applyProtection="0"/>
    <xf numFmtId="0" fontId="148" fillId="32" borderId="0" applyNumberFormat="0" applyBorder="0" applyAlignment="0" applyProtection="0"/>
    <xf numFmtId="0" fontId="187" fillId="58" borderId="0" applyNumberFormat="0" applyBorder="0" applyAlignment="0" applyProtection="0"/>
    <xf numFmtId="170" fontId="187" fillId="58" borderId="0" applyNumberFormat="0" applyBorder="0" applyAlignment="0" applyProtection="0"/>
    <xf numFmtId="170" fontId="187" fillId="58" borderId="0" applyNumberFormat="0" applyBorder="0" applyAlignment="0" applyProtection="0"/>
    <xf numFmtId="0" fontId="187" fillId="58" borderId="0" applyNumberFormat="0" applyBorder="0" applyAlignment="0" applyProtection="0"/>
    <xf numFmtId="170" fontId="187" fillId="58" borderId="0" applyNumberFormat="0" applyBorder="0" applyAlignment="0" applyProtection="0"/>
    <xf numFmtId="170" fontId="187" fillId="58" borderId="0" applyNumberFormat="0" applyBorder="0" applyAlignment="0" applyProtection="0"/>
    <xf numFmtId="170" fontId="187" fillId="58" borderId="0" applyNumberFormat="0" applyBorder="0" applyAlignment="0" applyProtection="0"/>
    <xf numFmtId="0" fontId="148" fillId="32" borderId="0" applyNumberFormat="0" applyBorder="0" applyAlignment="0" applyProtection="0"/>
    <xf numFmtId="0" fontId="187" fillId="58" borderId="0" applyNumberFormat="0" applyBorder="0" applyAlignment="0" applyProtection="0"/>
    <xf numFmtId="170" fontId="187" fillId="58" borderId="0" applyNumberFormat="0" applyBorder="0" applyAlignment="0" applyProtection="0"/>
    <xf numFmtId="0" fontId="187" fillId="58" borderId="0" applyNumberFormat="0" applyBorder="0" applyAlignment="0" applyProtection="0"/>
    <xf numFmtId="0" fontId="148" fillId="32" borderId="0" applyNumberFormat="0" applyBorder="0" applyAlignment="0" applyProtection="0"/>
    <xf numFmtId="0" fontId="187" fillId="58"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57" borderId="0" applyNumberFormat="0" applyBorder="0" applyAlignment="0" applyProtection="0"/>
    <xf numFmtId="0" fontId="189" fillId="55" borderId="0" applyNumberFormat="0" applyBorder="0" applyAlignment="0" applyProtection="0"/>
    <xf numFmtId="0" fontId="187" fillId="51" borderId="0" applyNumberFormat="0" applyBorder="0" applyAlignment="0" applyProtection="0"/>
    <xf numFmtId="0" fontId="189" fillId="51" borderId="0" applyNumberFormat="0" applyBorder="0" applyAlignment="0" applyProtection="0"/>
    <xf numFmtId="0" fontId="187" fillId="36" borderId="0" applyNumberFormat="0" applyBorder="0" applyAlignment="0" applyProtection="0"/>
    <xf numFmtId="0" fontId="189" fillId="52" borderId="0" applyNumberFormat="0" applyBorder="0" applyAlignment="0" applyProtection="0"/>
    <xf numFmtId="0" fontId="187" fillId="54" borderId="0" applyNumberFormat="0" applyBorder="0" applyAlignment="0" applyProtection="0"/>
    <xf numFmtId="0" fontId="189" fillId="56" borderId="0" applyNumberFormat="0" applyBorder="0" applyAlignment="0" applyProtection="0"/>
    <xf numFmtId="0" fontId="187" fillId="57" borderId="0" applyNumberFormat="0" applyBorder="0" applyAlignment="0" applyProtection="0"/>
    <xf numFmtId="0" fontId="189" fillId="57" borderId="0" applyNumberFormat="0" applyBorder="0" applyAlignment="0" applyProtection="0"/>
    <xf numFmtId="0" fontId="187" fillId="41" borderId="0" applyNumberFormat="0" applyBorder="0" applyAlignment="0" applyProtection="0"/>
    <xf numFmtId="0" fontId="189" fillId="58" borderId="0" applyNumberFormat="0" applyBorder="0" applyAlignment="0" applyProtection="0"/>
    <xf numFmtId="170" fontId="190" fillId="0" borderId="0"/>
    <xf numFmtId="170" fontId="167" fillId="0" borderId="0"/>
    <xf numFmtId="170" fontId="191" fillId="0" borderId="10" applyBorder="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8" fillId="9" borderId="0" applyNumberFormat="0" applyBorder="0" applyAlignment="0" applyProtection="0"/>
    <xf numFmtId="170" fontId="187" fillId="45" borderId="0" applyNumberFormat="0" applyBorder="0" applyAlignment="0" applyProtection="0"/>
    <xf numFmtId="170" fontId="187" fillId="45" borderId="0" applyNumberFormat="0" applyBorder="0" applyAlignment="0" applyProtection="0"/>
    <xf numFmtId="0" fontId="187" fillId="45" borderId="0" applyNumberFormat="0" applyBorder="0" applyAlignment="0" applyProtection="0"/>
    <xf numFmtId="170" fontId="187" fillId="45" borderId="0" applyNumberFormat="0" applyBorder="0" applyAlignment="0" applyProtection="0"/>
    <xf numFmtId="170" fontId="187" fillId="45" borderId="0" applyNumberFormat="0" applyBorder="0" applyAlignment="0" applyProtection="0"/>
    <xf numFmtId="170" fontId="187" fillId="45" borderId="0" applyNumberFormat="0" applyBorder="0" applyAlignment="0" applyProtection="0"/>
    <xf numFmtId="0" fontId="148" fillId="9" borderId="0" applyNumberFormat="0" applyBorder="0" applyAlignment="0" applyProtection="0"/>
    <xf numFmtId="0" fontId="187" fillId="45" borderId="0" applyNumberFormat="0" applyBorder="0" applyAlignment="0" applyProtection="0"/>
    <xf numFmtId="170" fontId="187" fillId="45" borderId="0" applyNumberFormat="0" applyBorder="0" applyAlignment="0" applyProtection="0"/>
    <xf numFmtId="170" fontId="187" fillId="45" borderId="0" applyNumberFormat="0" applyBorder="0" applyAlignment="0" applyProtection="0"/>
    <xf numFmtId="0" fontId="187" fillId="45" borderId="0" applyNumberFormat="0" applyBorder="0" applyAlignment="0" applyProtection="0"/>
    <xf numFmtId="170" fontId="187" fillId="45" borderId="0" applyNumberFormat="0" applyBorder="0" applyAlignment="0" applyProtection="0"/>
    <xf numFmtId="170" fontId="187" fillId="45" borderId="0" applyNumberFormat="0" applyBorder="0" applyAlignment="0" applyProtection="0"/>
    <xf numFmtId="170" fontId="187" fillId="45" borderId="0" applyNumberFormat="0" applyBorder="0" applyAlignment="0" applyProtection="0"/>
    <xf numFmtId="0" fontId="148" fillId="9" borderId="0" applyNumberFormat="0" applyBorder="0" applyAlignment="0" applyProtection="0"/>
    <xf numFmtId="0" fontId="187" fillId="45" borderId="0" applyNumberFormat="0" applyBorder="0" applyAlignment="0" applyProtection="0"/>
    <xf numFmtId="170" fontId="187" fillId="45" borderId="0" applyNumberFormat="0" applyBorder="0" applyAlignment="0" applyProtection="0"/>
    <xf numFmtId="0" fontId="187" fillId="45" borderId="0" applyNumberFormat="0" applyBorder="0" applyAlignment="0" applyProtection="0"/>
    <xf numFmtId="0" fontId="148" fillId="9" borderId="0" applyNumberFormat="0" applyBorder="0" applyAlignment="0" applyProtection="0"/>
    <xf numFmtId="0" fontId="187" fillId="45"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8" fillId="13" borderId="0" applyNumberFormat="0" applyBorder="0" applyAlignment="0" applyProtection="0"/>
    <xf numFmtId="170" fontId="187" fillId="60" borderId="0" applyNumberFormat="0" applyBorder="0" applyAlignment="0" applyProtection="0"/>
    <xf numFmtId="170" fontId="187" fillId="60" borderId="0" applyNumberFormat="0" applyBorder="0" applyAlignment="0" applyProtection="0"/>
    <xf numFmtId="0" fontId="187" fillId="60" borderId="0" applyNumberFormat="0" applyBorder="0" applyAlignment="0" applyProtection="0"/>
    <xf numFmtId="170" fontId="187" fillId="60" borderId="0" applyNumberFormat="0" applyBorder="0" applyAlignment="0" applyProtection="0"/>
    <xf numFmtId="170" fontId="187" fillId="60" borderId="0" applyNumberFormat="0" applyBorder="0" applyAlignment="0" applyProtection="0"/>
    <xf numFmtId="170" fontId="187" fillId="60" borderId="0" applyNumberFormat="0" applyBorder="0" applyAlignment="0" applyProtection="0"/>
    <xf numFmtId="0" fontId="148" fillId="13" borderId="0" applyNumberFormat="0" applyBorder="0" applyAlignment="0" applyProtection="0"/>
    <xf numFmtId="0" fontId="187" fillId="60" borderId="0" applyNumberFormat="0" applyBorder="0" applyAlignment="0" applyProtection="0"/>
    <xf numFmtId="170" fontId="187" fillId="60" borderId="0" applyNumberFormat="0" applyBorder="0" applyAlignment="0" applyProtection="0"/>
    <xf numFmtId="170" fontId="187" fillId="60" borderId="0" applyNumberFormat="0" applyBorder="0" applyAlignment="0" applyProtection="0"/>
    <xf numFmtId="0" fontId="187" fillId="60" borderId="0" applyNumberFormat="0" applyBorder="0" applyAlignment="0" applyProtection="0"/>
    <xf numFmtId="170" fontId="187" fillId="60" borderId="0" applyNumberFormat="0" applyBorder="0" applyAlignment="0" applyProtection="0"/>
    <xf numFmtId="170" fontId="187" fillId="60" borderId="0" applyNumberFormat="0" applyBorder="0" applyAlignment="0" applyProtection="0"/>
    <xf numFmtId="170" fontId="187" fillId="60" borderId="0" applyNumberFormat="0" applyBorder="0" applyAlignment="0" applyProtection="0"/>
    <xf numFmtId="0" fontId="148" fillId="13" borderId="0" applyNumberFormat="0" applyBorder="0" applyAlignment="0" applyProtection="0"/>
    <xf numFmtId="0" fontId="187" fillId="60" borderId="0" applyNumberFormat="0" applyBorder="0" applyAlignment="0" applyProtection="0"/>
    <xf numFmtId="170" fontId="187" fillId="60" borderId="0" applyNumberFormat="0" applyBorder="0" applyAlignment="0" applyProtection="0"/>
    <xf numFmtId="0" fontId="187" fillId="60" borderId="0" applyNumberFormat="0" applyBorder="0" applyAlignment="0" applyProtection="0"/>
    <xf numFmtId="0" fontId="148" fillId="13" borderId="0" applyNumberFormat="0" applyBorder="0" applyAlignment="0" applyProtection="0"/>
    <xf numFmtId="0" fontId="187" fillId="60"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188" fillId="17" borderId="0" applyNumberFormat="0" applyBorder="0" applyAlignment="0" applyProtection="0"/>
    <xf numFmtId="170" fontId="187" fillId="61" borderId="0" applyNumberFormat="0" applyBorder="0" applyAlignment="0" applyProtection="0"/>
    <xf numFmtId="170" fontId="187" fillId="61" borderId="0" applyNumberFormat="0" applyBorder="0" applyAlignment="0" applyProtection="0"/>
    <xf numFmtId="0" fontId="187" fillId="61" borderId="0" applyNumberFormat="0" applyBorder="0" applyAlignment="0" applyProtection="0"/>
    <xf numFmtId="170" fontId="187" fillId="61" borderId="0" applyNumberFormat="0" applyBorder="0" applyAlignment="0" applyProtection="0"/>
    <xf numFmtId="170" fontId="187" fillId="61" borderId="0" applyNumberFormat="0" applyBorder="0" applyAlignment="0" applyProtection="0"/>
    <xf numFmtId="170" fontId="187" fillId="61" borderId="0" applyNumberFormat="0" applyBorder="0" applyAlignment="0" applyProtection="0"/>
    <xf numFmtId="0" fontId="148" fillId="17" borderId="0" applyNumberFormat="0" applyBorder="0" applyAlignment="0" applyProtection="0"/>
    <xf numFmtId="0" fontId="187" fillId="61" borderId="0" applyNumberFormat="0" applyBorder="0" applyAlignment="0" applyProtection="0"/>
    <xf numFmtId="170" fontId="187" fillId="61" borderId="0" applyNumberFormat="0" applyBorder="0" applyAlignment="0" applyProtection="0"/>
    <xf numFmtId="170" fontId="187" fillId="61" borderId="0" applyNumberFormat="0" applyBorder="0" applyAlignment="0" applyProtection="0"/>
    <xf numFmtId="0" fontId="187" fillId="61" borderId="0" applyNumberFormat="0" applyBorder="0" applyAlignment="0" applyProtection="0"/>
    <xf numFmtId="170" fontId="187" fillId="61" borderId="0" applyNumberFormat="0" applyBorder="0" applyAlignment="0" applyProtection="0"/>
    <xf numFmtId="170" fontId="187" fillId="61" borderId="0" applyNumberFormat="0" applyBorder="0" applyAlignment="0" applyProtection="0"/>
    <xf numFmtId="170" fontId="187" fillId="61" borderId="0" applyNumberFormat="0" applyBorder="0" applyAlignment="0" applyProtection="0"/>
    <xf numFmtId="0" fontId="148" fillId="17" borderId="0" applyNumberFormat="0" applyBorder="0" applyAlignment="0" applyProtection="0"/>
    <xf numFmtId="0" fontId="187" fillId="61" borderId="0" applyNumberFormat="0" applyBorder="0" applyAlignment="0" applyProtection="0"/>
    <xf numFmtId="170" fontId="187" fillId="61" borderId="0" applyNumberFormat="0" applyBorder="0" applyAlignment="0" applyProtection="0"/>
    <xf numFmtId="0" fontId="187" fillId="61" borderId="0" applyNumberFormat="0" applyBorder="0" applyAlignment="0" applyProtection="0"/>
    <xf numFmtId="0" fontId="148" fillId="17" borderId="0" applyNumberFormat="0" applyBorder="0" applyAlignment="0" applyProtection="0"/>
    <xf numFmtId="0" fontId="187" fillId="61"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8" fillId="21"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0" fontId="148" fillId="21" borderId="0" applyNumberFormat="0" applyBorder="0" applyAlignment="0" applyProtection="0"/>
    <xf numFmtId="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170" fontId="187" fillId="56" borderId="0" applyNumberFormat="0" applyBorder="0" applyAlignment="0" applyProtection="0"/>
    <xf numFmtId="0" fontId="148" fillId="21" borderId="0" applyNumberFormat="0" applyBorder="0" applyAlignment="0" applyProtection="0"/>
    <xf numFmtId="0" fontId="187" fillId="56" borderId="0" applyNumberFormat="0" applyBorder="0" applyAlignment="0" applyProtection="0"/>
    <xf numFmtId="170" fontId="187" fillId="56" borderId="0" applyNumberFormat="0" applyBorder="0" applyAlignment="0" applyProtection="0"/>
    <xf numFmtId="0" fontId="187" fillId="56" borderId="0" applyNumberFormat="0" applyBorder="0" applyAlignment="0" applyProtection="0"/>
    <xf numFmtId="0" fontId="148" fillId="21" borderId="0" applyNumberFormat="0" applyBorder="0" applyAlignment="0" applyProtection="0"/>
    <xf numFmtId="0" fontId="187" fillId="56"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8" fillId="25"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0" fontId="148" fillId="25" borderId="0" applyNumberFormat="0" applyBorder="0" applyAlignment="0" applyProtection="0"/>
    <xf numFmtId="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170" fontId="187" fillId="57" borderId="0" applyNumberFormat="0" applyBorder="0" applyAlignment="0" applyProtection="0"/>
    <xf numFmtId="0" fontId="148" fillId="25" borderId="0" applyNumberFormat="0" applyBorder="0" applyAlignment="0" applyProtection="0"/>
    <xf numFmtId="0" fontId="187" fillId="57" borderId="0" applyNumberFormat="0" applyBorder="0" applyAlignment="0" applyProtection="0"/>
    <xf numFmtId="170" fontId="187" fillId="57" borderId="0" applyNumberFormat="0" applyBorder="0" applyAlignment="0" applyProtection="0"/>
    <xf numFmtId="0" fontId="187" fillId="57" borderId="0" applyNumberFormat="0" applyBorder="0" applyAlignment="0" applyProtection="0"/>
    <xf numFmtId="0" fontId="148" fillId="25" borderId="0" applyNumberFormat="0" applyBorder="0" applyAlignment="0" applyProtection="0"/>
    <xf numFmtId="0" fontId="187" fillId="57" borderId="0" applyNumberFormat="0" applyBorder="0" applyAlignment="0" applyProtection="0"/>
    <xf numFmtId="0" fontId="188" fillId="25" borderId="0" applyNumberFormat="0" applyBorder="0" applyAlignment="0" applyProtection="0"/>
    <xf numFmtId="0" fontId="188" fillId="25" borderId="0" applyNumberFormat="0" applyBorder="0" applyAlignment="0" applyProtection="0"/>
    <xf numFmtId="0" fontId="188" fillId="25" borderId="0" applyNumberFormat="0" applyBorder="0" applyAlignment="0" applyProtection="0"/>
    <xf numFmtId="0" fontId="188" fillId="25" borderId="0" applyNumberFormat="0" applyBorder="0" applyAlignment="0" applyProtection="0"/>
    <xf numFmtId="0" fontId="188" fillId="25" borderId="0" applyNumberFormat="0" applyBorder="0" applyAlignment="0" applyProtection="0"/>
    <xf numFmtId="0" fontId="188" fillId="29" borderId="0" applyNumberFormat="0" applyBorder="0" applyAlignment="0" applyProtection="0"/>
    <xf numFmtId="170" fontId="187" fillId="63" borderId="0" applyNumberFormat="0" applyBorder="0" applyAlignment="0" applyProtection="0"/>
    <xf numFmtId="170" fontId="187" fillId="63" borderId="0" applyNumberFormat="0" applyBorder="0" applyAlignment="0" applyProtection="0"/>
    <xf numFmtId="0" fontId="187" fillId="63" borderId="0" applyNumberFormat="0" applyBorder="0" applyAlignment="0" applyProtection="0"/>
    <xf numFmtId="170" fontId="187" fillId="63" borderId="0" applyNumberFormat="0" applyBorder="0" applyAlignment="0" applyProtection="0"/>
    <xf numFmtId="170" fontId="187" fillId="63" borderId="0" applyNumberFormat="0" applyBorder="0" applyAlignment="0" applyProtection="0"/>
    <xf numFmtId="170" fontId="187" fillId="63" borderId="0" applyNumberFormat="0" applyBorder="0" applyAlignment="0" applyProtection="0"/>
    <xf numFmtId="0" fontId="148" fillId="29" borderId="0" applyNumberFormat="0" applyBorder="0" applyAlignment="0" applyProtection="0"/>
    <xf numFmtId="0" fontId="187" fillId="63" borderId="0" applyNumberFormat="0" applyBorder="0" applyAlignment="0" applyProtection="0"/>
    <xf numFmtId="170" fontId="187" fillId="63" borderId="0" applyNumberFormat="0" applyBorder="0" applyAlignment="0" applyProtection="0"/>
    <xf numFmtId="170" fontId="187" fillId="63" borderId="0" applyNumberFormat="0" applyBorder="0" applyAlignment="0" applyProtection="0"/>
    <xf numFmtId="0" fontId="187" fillId="63" borderId="0" applyNumberFormat="0" applyBorder="0" applyAlignment="0" applyProtection="0"/>
    <xf numFmtId="170" fontId="187" fillId="63" borderId="0" applyNumberFormat="0" applyBorder="0" applyAlignment="0" applyProtection="0"/>
    <xf numFmtId="170" fontId="187" fillId="63" borderId="0" applyNumberFormat="0" applyBorder="0" applyAlignment="0" applyProtection="0"/>
    <xf numFmtId="170" fontId="187" fillId="63" borderId="0" applyNumberFormat="0" applyBorder="0" applyAlignment="0" applyProtection="0"/>
    <xf numFmtId="0" fontId="148" fillId="29" borderId="0" applyNumberFormat="0" applyBorder="0" applyAlignment="0" applyProtection="0"/>
    <xf numFmtId="0" fontId="187" fillId="63" borderId="0" applyNumberFormat="0" applyBorder="0" applyAlignment="0" applyProtection="0"/>
    <xf numFmtId="170" fontId="187" fillId="63" borderId="0" applyNumberFormat="0" applyBorder="0" applyAlignment="0" applyProtection="0"/>
    <xf numFmtId="0" fontId="187" fillId="63" borderId="0" applyNumberFormat="0" applyBorder="0" applyAlignment="0" applyProtection="0"/>
    <xf numFmtId="0" fontId="148" fillId="29" borderId="0" applyNumberFormat="0" applyBorder="0" applyAlignment="0" applyProtection="0"/>
    <xf numFmtId="0" fontId="187" fillId="63" borderId="0" applyNumberFormat="0" applyBorder="0" applyAlignment="0" applyProtection="0"/>
    <xf numFmtId="0" fontId="188" fillId="29" borderId="0" applyNumberFormat="0" applyBorder="0" applyAlignment="0" applyProtection="0"/>
    <xf numFmtId="0" fontId="188" fillId="29" borderId="0" applyNumberFormat="0" applyBorder="0" applyAlignment="0" applyProtection="0"/>
    <xf numFmtId="0" fontId="188" fillId="29" borderId="0" applyNumberFormat="0" applyBorder="0" applyAlignment="0" applyProtection="0"/>
    <xf numFmtId="0" fontId="188" fillId="29" borderId="0" applyNumberFormat="0" applyBorder="0" applyAlignment="0" applyProtection="0"/>
    <xf numFmtId="0" fontId="188" fillId="29" borderId="0" applyNumberFormat="0" applyBorder="0" applyAlignment="0" applyProtection="0"/>
    <xf numFmtId="170" fontId="164" fillId="64" borderId="20">
      <alignment horizontal="center" vertical="center"/>
    </xf>
    <xf numFmtId="204" fontId="192" fillId="35" borderId="21" applyFont="0" applyFill="0" applyBorder="0" applyProtection="0">
      <alignment vertical="center"/>
    </xf>
    <xf numFmtId="0" fontId="156" fillId="0" borderId="0" applyNumberFormat="0" applyFill="0" applyBorder="0" applyAlignment="0" applyProtection="0"/>
    <xf numFmtId="169" fontId="193" fillId="0" borderId="0"/>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170" fontId="194" fillId="0" borderId="0">
      <alignment horizontal="center" wrapText="1"/>
      <protection locked="0"/>
    </xf>
    <xf numFmtId="3" fontId="195" fillId="0" borderId="0" applyNumberFormat="0" applyFill="0" applyBorder="0" applyAlignment="0" applyProtection="0"/>
    <xf numFmtId="3" fontId="196" fillId="0" borderId="0" applyNumberFormat="0" applyFill="0" applyBorder="0" applyAlignment="0" applyProtection="0"/>
    <xf numFmtId="170" fontId="197" fillId="0" borderId="0" applyNumberForma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76" fillId="0" borderId="14" applyNumberFormat="0" applyFill="0" applyAlignment="0" applyProtection="0"/>
    <xf numFmtId="170" fontId="198" fillId="0" borderId="10" applyFont="0">
      <alignment horizontal="centerContinuous"/>
    </xf>
    <xf numFmtId="170" fontId="199" fillId="0" borderId="0"/>
    <xf numFmtId="9" fontId="165" fillId="0" borderId="0"/>
    <xf numFmtId="170" fontId="165" fillId="0" borderId="0"/>
    <xf numFmtId="170" fontId="165" fillId="0" borderId="0"/>
    <xf numFmtId="170" fontId="199" fillId="0" borderId="0"/>
    <xf numFmtId="170" fontId="199" fillId="0" borderId="0"/>
    <xf numFmtId="170" fontId="165" fillId="0" borderId="0"/>
    <xf numFmtId="170" fontId="165" fillId="0" borderId="0"/>
    <xf numFmtId="170" fontId="156" fillId="0" borderId="0"/>
    <xf numFmtId="170" fontId="156" fillId="0" borderId="0"/>
    <xf numFmtId="170" fontId="156" fillId="0" borderId="0"/>
    <xf numFmtId="170" fontId="166" fillId="0" borderId="0"/>
    <xf numFmtId="0" fontId="200" fillId="3" borderId="0" applyNumberFormat="0" applyBorder="0" applyAlignment="0" applyProtection="0"/>
    <xf numFmtId="17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2" fillId="40" borderId="0" applyNumberFormat="0" applyBorder="0" applyAlignment="0" applyProtection="0"/>
    <xf numFmtId="0" fontId="203" fillId="3" borderId="0" applyNumberFormat="0" applyBorder="0" applyAlignment="0" applyProtection="0"/>
    <xf numFmtId="0" fontId="203" fillId="3" borderId="0" applyNumberFormat="0" applyBorder="0" applyAlignment="0" applyProtection="0"/>
    <xf numFmtId="0" fontId="203" fillId="3" borderId="0" applyNumberFormat="0" applyBorder="0" applyAlignment="0" applyProtection="0"/>
    <xf numFmtId="170" fontId="201" fillId="40" borderId="0" applyNumberFormat="0" applyBorder="0" applyAlignment="0" applyProtection="0"/>
    <xf numFmtId="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170" fontId="201" fillId="40" borderId="0" applyNumberFormat="0" applyBorder="0" applyAlignment="0" applyProtection="0"/>
    <xf numFmtId="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170" fontId="201" fillId="40" borderId="0" applyNumberFormat="0" applyBorder="0" applyAlignment="0" applyProtection="0"/>
    <xf numFmtId="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170" fontId="201" fillId="40" borderId="0" applyNumberFormat="0" applyBorder="0" applyAlignment="0" applyProtection="0"/>
    <xf numFmtId="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2" fillId="40" borderId="0" applyNumberFormat="0" applyBorder="0" applyAlignment="0" applyProtection="0"/>
    <xf numFmtId="170" fontId="201" fillId="40" borderId="0" applyNumberFormat="0" applyBorder="0" applyAlignment="0" applyProtection="0"/>
    <xf numFmtId="170" fontId="201" fillId="40" borderId="0" applyNumberFormat="0" applyBorder="0" applyAlignment="0" applyProtection="0"/>
    <xf numFmtId="0" fontId="201" fillId="40" borderId="0" applyNumberFormat="0" applyBorder="0" applyAlignment="0" applyProtection="0"/>
    <xf numFmtId="170" fontId="201" fillId="40" borderId="0" applyNumberFormat="0" applyBorder="0" applyAlignment="0" applyProtection="0"/>
    <xf numFmtId="170" fontId="201" fillId="40" borderId="0" applyNumberFormat="0" applyBorder="0" applyAlignment="0" applyProtection="0"/>
    <xf numFmtId="17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170" fontId="201" fillId="40" borderId="0" applyNumberFormat="0" applyBorder="0" applyAlignment="0" applyProtection="0"/>
    <xf numFmtId="0" fontId="201" fillId="40" borderId="0" applyNumberFormat="0" applyBorder="0" applyAlignment="0" applyProtection="0"/>
    <xf numFmtId="0" fontId="138" fillId="3" borderId="0" applyNumberFormat="0" applyBorder="0" applyAlignment="0" applyProtection="0"/>
    <xf numFmtId="0" fontId="201" fillId="40"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205" fontId="194" fillId="0" borderId="22" applyNumberFormat="0" applyFont="0" applyFill="0" applyBorder="0" applyAlignment="0"/>
    <xf numFmtId="206" fontId="204" fillId="65" borderId="21" applyNumberFormat="0" applyBorder="0" applyAlignment="0">
      <alignment horizontal="centerContinuous" vertical="center"/>
      <protection hidden="1"/>
    </xf>
    <xf numFmtId="1" fontId="205" fillId="66" borderId="15" applyNumberFormat="0" applyBorder="0" applyAlignment="0">
      <alignment horizontal="center" vertical="top" wrapText="1"/>
      <protection hidden="1"/>
    </xf>
    <xf numFmtId="170" fontId="206" fillId="0" borderId="0" applyNumberFormat="0" applyFill="0" applyBorder="0" applyAlignment="0" applyProtection="0">
      <alignment vertical="top"/>
      <protection locked="0"/>
    </xf>
    <xf numFmtId="38" fontId="207" fillId="0" borderId="0" applyNumberFormat="0" applyFill="0" applyBorder="0" applyAlignment="0" applyProtection="0"/>
    <xf numFmtId="170" fontId="208" fillId="0" borderId="0" applyNumberFormat="0" applyFill="0" applyBorder="0" applyAlignment="0" applyProtection="0"/>
    <xf numFmtId="170" fontId="208" fillId="0" borderId="0" applyNumberFormat="0" applyFill="0" applyBorder="0" applyAlignment="0" applyProtection="0"/>
    <xf numFmtId="170" fontId="166" fillId="0" borderId="0"/>
    <xf numFmtId="207" fontId="209" fillId="0" borderId="0" applyFont="0" applyAlignment="0" applyProtection="0"/>
    <xf numFmtId="170" fontId="210" fillId="67" borderId="0" applyBorder="0">
      <alignment horizontal="left" vertical="center" indent="1"/>
    </xf>
    <xf numFmtId="208" fontId="151" fillId="0" borderId="0" applyNumberFormat="0" applyFill="0" applyBorder="0" applyAlignment="0"/>
    <xf numFmtId="170" fontId="211" fillId="0" borderId="0" applyNumberFormat="0" applyFill="0" applyBorder="0" applyAlignment="0" applyProtection="0"/>
    <xf numFmtId="9" fontId="212" fillId="0" borderId="21" applyNumberFormat="0" applyFill="0" applyBorder="0" applyAlignment="0" applyProtection="0">
      <alignment horizontal="right"/>
    </xf>
    <xf numFmtId="170" fontId="198" fillId="0" borderId="10" applyNumberFormat="0" applyFill="0" applyAlignment="0" applyProtection="0"/>
    <xf numFmtId="170" fontId="198" fillId="0" borderId="10" applyNumberFormat="0" applyFill="0" applyAlignment="0" applyProtection="0"/>
    <xf numFmtId="170" fontId="198" fillId="0" borderId="10" applyNumberFormat="0" applyFill="0" applyAlignment="0" applyProtection="0"/>
    <xf numFmtId="170" fontId="213" fillId="0" borderId="0"/>
    <xf numFmtId="170" fontId="207" fillId="0" borderId="10" applyNumberFormat="0" applyFont="0" applyFill="0" applyAlignment="0" applyProtection="0"/>
    <xf numFmtId="170" fontId="199" fillId="0" borderId="11"/>
    <xf numFmtId="209" fontId="214" fillId="0" borderId="0"/>
    <xf numFmtId="210" fontId="156" fillId="0" borderId="0" applyFont="0" applyFill="0" applyBorder="0" applyAlignment="0" applyProtection="0"/>
    <xf numFmtId="170" fontId="156" fillId="68" borderId="23" applyFont="0" applyFill="0" applyBorder="0" applyAlignment="0" applyProtection="0"/>
    <xf numFmtId="170" fontId="166" fillId="0" borderId="10">
      <alignment horizontal="centerContinuous"/>
    </xf>
    <xf numFmtId="170" fontId="166" fillId="0" borderId="10">
      <alignment horizontal="centerContinuous"/>
    </xf>
    <xf numFmtId="170" fontId="166" fillId="0" borderId="10">
      <alignment horizontal="centerContinuous"/>
    </xf>
    <xf numFmtId="170" fontId="156" fillId="0" borderId="24" applyBorder="0">
      <alignment horizontal="centerContinuous"/>
    </xf>
    <xf numFmtId="170" fontId="156" fillId="0" borderId="24" applyBorder="0">
      <alignment horizontal="centerContinuous"/>
    </xf>
    <xf numFmtId="170" fontId="156" fillId="0" borderId="24" applyBorder="0">
      <alignment horizontal="centerContinuous"/>
    </xf>
    <xf numFmtId="0" fontId="215" fillId="42" borderId="0" applyNumberFormat="0" applyBorder="0" applyAlignment="0" applyProtection="0"/>
    <xf numFmtId="0" fontId="216" fillId="42" borderId="0" applyNumberFormat="0" applyBorder="0" applyAlignment="0" applyProtection="0"/>
    <xf numFmtId="170" fontId="166" fillId="0" borderId="0" applyFont="0" applyFill="0" applyBorder="0" applyAlignment="0" applyProtection="0"/>
    <xf numFmtId="170" fontId="217" fillId="0" borderId="0" applyNumberFormat="0" applyFill="0" applyBorder="0" applyAlignment="0" applyProtection="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165"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199" fillId="0" borderId="0">
      <alignment horizontal="right"/>
    </xf>
    <xf numFmtId="170" fontId="199" fillId="0" borderId="0">
      <alignment horizontal="right"/>
    </xf>
    <xf numFmtId="170" fontId="199" fillId="0" borderId="0">
      <alignment horizontal="right"/>
    </xf>
    <xf numFmtId="170" fontId="199" fillId="0" borderId="0">
      <alignment horizontal="right"/>
    </xf>
    <xf numFmtId="170" fontId="199" fillId="0" borderId="0">
      <alignment horizontal="right"/>
    </xf>
    <xf numFmtId="170" fontId="199" fillId="0" borderId="0">
      <alignment horizontal="right"/>
    </xf>
    <xf numFmtId="170" fontId="199" fillId="0" borderId="0">
      <alignment horizontal="right"/>
    </xf>
    <xf numFmtId="170" fontId="199" fillId="0" borderId="0">
      <alignment horizontal="right"/>
    </xf>
    <xf numFmtId="170" fontId="199" fillId="0" borderId="0">
      <alignment horizontal="right"/>
    </xf>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170" fontId="218" fillId="0" borderId="0"/>
    <xf numFmtId="37" fontId="166" fillId="0" borderId="0">
      <alignment horizontal="center"/>
    </xf>
    <xf numFmtId="37" fontId="166" fillId="0" borderId="0">
      <alignment horizontal="center"/>
    </xf>
    <xf numFmtId="170" fontId="219" fillId="0" borderId="0"/>
    <xf numFmtId="170" fontId="166" fillId="0" borderId="0"/>
    <xf numFmtId="170" fontId="166" fillId="0" borderId="0"/>
    <xf numFmtId="170" fontId="198" fillId="0" borderId="0"/>
    <xf numFmtId="211" fontId="167" fillId="0" borderId="0"/>
    <xf numFmtId="212" fontId="167" fillId="0" borderId="0"/>
    <xf numFmtId="213" fontId="167" fillId="0" borderId="0"/>
    <xf numFmtId="211" fontId="167" fillId="0" borderId="11"/>
    <xf numFmtId="212" fontId="167" fillId="0" borderId="11"/>
    <xf numFmtId="213" fontId="167" fillId="0" borderId="11"/>
    <xf numFmtId="214" fontId="167" fillId="0" borderId="0"/>
    <xf numFmtId="170" fontId="156" fillId="0" borderId="0" applyFill="0" applyBorder="0" applyAlignment="0"/>
    <xf numFmtId="170" fontId="156" fillId="0" borderId="0" applyFill="0" applyBorder="0" applyAlignment="0"/>
    <xf numFmtId="170" fontId="156" fillId="0" borderId="0" applyFill="0" applyBorder="0" applyAlignment="0"/>
    <xf numFmtId="170" fontId="156" fillId="0" borderId="0" applyFill="0" applyBorder="0" applyAlignment="0"/>
    <xf numFmtId="170" fontId="156" fillId="0" borderId="0" applyFill="0" applyBorder="0" applyAlignment="0"/>
    <xf numFmtId="170" fontId="156" fillId="0" borderId="0" applyFill="0" applyBorder="0" applyAlignment="0"/>
    <xf numFmtId="170" fontId="156" fillId="0" borderId="0" applyFill="0" applyBorder="0" applyAlignment="0"/>
    <xf numFmtId="215" fontId="220" fillId="0" borderId="0" applyFill="0" applyBorder="0" applyAlignment="0"/>
    <xf numFmtId="170" fontId="156" fillId="0" borderId="0" applyFill="0" applyBorder="0" applyAlignment="0"/>
    <xf numFmtId="216" fontId="156" fillId="0" borderId="0" applyFill="0" applyBorder="0" applyAlignment="0"/>
    <xf numFmtId="217" fontId="220" fillId="0" borderId="0" applyFill="0" applyBorder="0" applyAlignment="0"/>
    <xf numFmtId="218" fontId="167" fillId="0" borderId="0"/>
    <xf numFmtId="219" fontId="167" fillId="0" borderId="0"/>
    <xf numFmtId="214" fontId="167" fillId="0" borderId="11"/>
    <xf numFmtId="218" fontId="167" fillId="0" borderId="11"/>
    <xf numFmtId="219" fontId="167" fillId="0" borderId="11"/>
    <xf numFmtId="220" fontId="167" fillId="0" borderId="11"/>
    <xf numFmtId="220" fontId="167" fillId="0" borderId="0"/>
    <xf numFmtId="221" fontId="167" fillId="0" borderId="0">
      <alignment horizontal="right"/>
      <protection locked="0"/>
    </xf>
    <xf numFmtId="222" fontId="167" fillId="0" borderId="0">
      <alignment horizontal="right"/>
      <protection locked="0"/>
    </xf>
    <xf numFmtId="223" fontId="167" fillId="0" borderId="0"/>
    <xf numFmtId="224" fontId="156" fillId="0" borderId="0" applyFill="0" applyBorder="0" applyAlignment="0"/>
    <xf numFmtId="225" fontId="220" fillId="0" borderId="0" applyFill="0" applyBorder="0" applyAlignment="0"/>
    <xf numFmtId="216" fontId="156" fillId="0" borderId="0" applyFill="0" applyBorder="0" applyAlignment="0"/>
    <xf numFmtId="226" fontId="220" fillId="0" borderId="0" applyFill="0" applyBorder="0" applyAlignment="0"/>
    <xf numFmtId="216" fontId="156" fillId="0" borderId="0" applyFill="0" applyBorder="0" applyAlignment="0"/>
    <xf numFmtId="227" fontId="220" fillId="0" borderId="0" applyFill="0" applyBorder="0" applyAlignment="0"/>
    <xf numFmtId="228" fontId="167" fillId="0" borderId="0"/>
    <xf numFmtId="229" fontId="167" fillId="0" borderId="0"/>
    <xf numFmtId="223" fontId="167" fillId="0" borderId="11"/>
    <xf numFmtId="228" fontId="167" fillId="0" borderId="11"/>
    <xf numFmtId="229" fontId="167" fillId="0" borderId="11"/>
    <xf numFmtId="216" fontId="156" fillId="0" borderId="0" applyFill="0" applyBorder="0" applyAlignment="0"/>
    <xf numFmtId="215" fontId="220" fillId="0" borderId="0" applyFill="0" applyBorder="0" applyAlignment="0"/>
    <xf numFmtId="216" fontId="156" fillId="0" borderId="0" applyFill="0" applyBorder="0" applyAlignment="0"/>
    <xf numFmtId="230" fontId="220" fillId="0" borderId="0" applyFill="0" applyBorder="0" applyAlignment="0"/>
    <xf numFmtId="216" fontId="156" fillId="0" borderId="0" applyFill="0" applyBorder="0" applyAlignment="0"/>
    <xf numFmtId="217" fontId="220" fillId="0" borderId="0" applyFill="0" applyBorder="0" applyAlignment="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2" fillId="6" borderId="4" applyNumberFormat="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0" fontId="221" fillId="54" borderId="25" applyNumberFormat="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0" fontId="142" fillId="6" borderId="4" applyNumberFormat="0" applyAlignment="0" applyProtection="0"/>
    <xf numFmtId="0" fontId="221" fillId="54" borderId="25" applyNumberFormat="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0" fontId="221" fillId="54" borderId="25" applyNumberFormat="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0" fontId="142" fillId="6" borderId="4" applyNumberFormat="0" applyAlignment="0" applyProtection="0"/>
    <xf numFmtId="0" fontId="221" fillId="54" borderId="25" applyNumberFormat="0" applyAlignment="0" applyProtection="0"/>
    <xf numFmtId="170" fontId="221" fillId="54" borderId="25" applyNumberFormat="0" applyAlignment="0" applyProtection="0"/>
    <xf numFmtId="170" fontId="221" fillId="54" borderId="25" applyNumberFormat="0" applyAlignment="0" applyProtection="0"/>
    <xf numFmtId="0" fontId="221" fillId="54" borderId="25" applyNumberFormat="0" applyAlignment="0" applyProtection="0"/>
    <xf numFmtId="170" fontId="221" fillId="54" borderId="25" applyNumberFormat="0" applyAlignment="0" applyProtection="0"/>
    <xf numFmtId="170" fontId="221" fillId="54" borderId="25" applyNumberFormat="0" applyAlignment="0" applyProtection="0"/>
    <xf numFmtId="170" fontId="221" fillId="54" borderId="25" applyNumberFormat="0" applyAlignment="0" applyProtection="0"/>
    <xf numFmtId="0" fontId="142" fillId="6" borderId="4" applyNumberFormat="0" applyAlignment="0" applyProtection="0"/>
    <xf numFmtId="0" fontId="221" fillId="54" borderId="25" applyNumberFormat="0" applyAlignment="0" applyProtection="0"/>
    <xf numFmtId="170" fontId="221" fillId="54" borderId="25" applyNumberFormat="0" applyAlignment="0" applyProtection="0"/>
    <xf numFmtId="170" fontId="221" fillId="54" borderId="25" applyNumberFormat="0" applyAlignment="0" applyProtection="0"/>
    <xf numFmtId="170" fontId="221" fillId="54" borderId="25" applyNumberFormat="0" applyAlignment="0" applyProtection="0"/>
    <xf numFmtId="170" fontId="221" fillId="54" borderId="25" applyNumberFormat="0" applyAlignment="0" applyProtection="0"/>
    <xf numFmtId="170" fontId="221" fillId="54"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3" fontId="177" fillId="0" borderId="15" applyBorder="0">
      <alignment vertical="center"/>
    </xf>
    <xf numFmtId="0" fontId="221" fillId="47" borderId="25" applyNumberFormat="0" applyAlignment="0" applyProtection="0"/>
    <xf numFmtId="0" fontId="223" fillId="54" borderId="25" applyNumberFormat="0" applyAlignment="0" applyProtection="0"/>
    <xf numFmtId="205" fontId="194" fillId="0" borderId="22" applyFill="0"/>
    <xf numFmtId="205" fontId="194" fillId="0" borderId="22" applyFill="0"/>
    <xf numFmtId="0" fontId="224" fillId="69" borderId="26" applyNumberFormat="0" applyAlignment="0" applyProtection="0"/>
    <xf numFmtId="0" fontId="225" fillId="69" borderId="26" applyNumberFormat="0" applyAlignment="0" applyProtection="0"/>
    <xf numFmtId="0" fontId="226" fillId="0" borderId="27" applyNumberFormat="0" applyFill="0" applyAlignment="0" applyProtection="0"/>
    <xf numFmtId="0" fontId="227" fillId="0" borderId="27" applyNumberFormat="0" applyFill="0" applyAlignment="0" applyProtection="0"/>
    <xf numFmtId="1" fontId="228" fillId="0" borderId="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9" fillId="7" borderId="7" applyNumberFormat="0" applyAlignment="0" applyProtection="0"/>
    <xf numFmtId="170" fontId="224" fillId="69" borderId="26" applyNumberFormat="0" applyAlignment="0" applyProtection="0"/>
    <xf numFmtId="170" fontId="224" fillId="69" borderId="26" applyNumberFormat="0" applyAlignment="0" applyProtection="0"/>
    <xf numFmtId="0" fontId="224" fillId="69" borderId="26" applyNumberFormat="0" applyAlignment="0" applyProtection="0"/>
    <xf numFmtId="170" fontId="224" fillId="69" borderId="26" applyNumberFormat="0" applyAlignment="0" applyProtection="0"/>
    <xf numFmtId="170" fontId="224" fillId="69" borderId="26" applyNumberFormat="0" applyAlignment="0" applyProtection="0"/>
    <xf numFmtId="170" fontId="224" fillId="69" borderId="26" applyNumberFormat="0" applyAlignment="0" applyProtection="0"/>
    <xf numFmtId="0" fontId="144" fillId="7" borderId="7" applyNumberFormat="0" applyAlignment="0" applyProtection="0"/>
    <xf numFmtId="0" fontId="224" fillId="69" borderId="26" applyNumberFormat="0" applyAlignment="0" applyProtection="0"/>
    <xf numFmtId="170" fontId="224" fillId="69" borderId="26" applyNumberFormat="0" applyAlignment="0" applyProtection="0"/>
    <xf numFmtId="170" fontId="224" fillId="69" borderId="26" applyNumberFormat="0" applyAlignment="0" applyProtection="0"/>
    <xf numFmtId="0" fontId="224" fillId="69" borderId="26" applyNumberFormat="0" applyAlignment="0" applyProtection="0"/>
    <xf numFmtId="170" fontId="224" fillId="69" borderId="26" applyNumberFormat="0" applyAlignment="0" applyProtection="0"/>
    <xf numFmtId="170" fontId="224" fillId="69" borderId="26" applyNumberFormat="0" applyAlignment="0" applyProtection="0"/>
    <xf numFmtId="170" fontId="224" fillId="69" borderId="26" applyNumberFormat="0" applyAlignment="0" applyProtection="0"/>
    <xf numFmtId="0" fontId="144" fillId="7" borderId="7" applyNumberFormat="0" applyAlignment="0" applyProtection="0"/>
    <xf numFmtId="0" fontId="224" fillId="69" borderId="26" applyNumberFormat="0" applyAlignment="0" applyProtection="0"/>
    <xf numFmtId="170" fontId="224" fillId="69" borderId="26" applyNumberFormat="0" applyAlignment="0" applyProtection="0"/>
    <xf numFmtId="0" fontId="224" fillId="69" borderId="26" applyNumberFormat="0" applyAlignment="0" applyProtection="0"/>
    <xf numFmtId="0" fontId="144" fillId="7" borderId="7" applyNumberFormat="0" applyAlignment="0" applyProtection="0"/>
    <xf numFmtId="0" fontId="224" fillId="69" borderId="26"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231" fontId="230" fillId="0" borderId="0" applyNumberFormat="0" applyAlignment="0">
      <alignment vertical="center"/>
    </xf>
    <xf numFmtId="170" fontId="166" fillId="0" borderId="0"/>
    <xf numFmtId="170" fontId="166" fillId="0" borderId="0"/>
    <xf numFmtId="170" fontId="219" fillId="0" borderId="0" applyNumberFormat="0" applyFill="0" applyBorder="0" applyAlignment="0" applyProtection="0"/>
    <xf numFmtId="170" fontId="231" fillId="0" borderId="0" applyNumberFormat="0" applyFill="0" applyBorder="0" applyAlignment="0" applyProtection="0"/>
    <xf numFmtId="170" fontId="219" fillId="0" borderId="0" applyNumberFormat="0" applyFill="0" applyBorder="0" applyAlignment="0" applyProtection="0"/>
    <xf numFmtId="170" fontId="232" fillId="70" borderId="29" applyFont="0" applyFill="0" applyBorder="0"/>
    <xf numFmtId="170" fontId="219" fillId="0" borderId="30"/>
    <xf numFmtId="170" fontId="233" fillId="0" borderId="10" applyNumberFormat="0" applyFill="0" applyBorder="0" applyAlignment="0" applyProtection="0">
      <alignment horizontal="center"/>
    </xf>
    <xf numFmtId="38" fontId="234" fillId="0" borderId="0" applyNumberFormat="0" applyFill="0" applyBorder="0" applyAlignment="0" applyProtection="0">
      <protection locked="0"/>
    </xf>
    <xf numFmtId="38" fontId="235" fillId="0" borderId="0" applyNumberFormat="0" applyFill="0" applyBorder="0" applyAlignment="0" applyProtection="0">
      <protection locked="0"/>
    </xf>
    <xf numFmtId="38" fontId="176" fillId="0" borderId="0" applyNumberFormat="0" applyFill="0" applyBorder="0" applyAlignment="0" applyProtection="0">
      <protection locked="0"/>
    </xf>
    <xf numFmtId="170" fontId="175" fillId="37" borderId="24" applyNumberFormat="0" applyProtection="0">
      <alignment horizontal="center" vertical="center" wrapText="1"/>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0" applyNumberFormat="0" applyBorder="0" applyProtection="0">
      <alignment horizontal="centerContinuous" vertical="center"/>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175" fillId="37" borderId="24" applyNumberFormat="0" applyProtection="0">
      <alignment horizontal="center" vertical="center" wrapText="1"/>
    </xf>
    <xf numFmtId="170" fontId="236" fillId="71" borderId="0" applyNumberFormat="0">
      <alignment horizontal="center" vertical="top" wrapText="1"/>
    </xf>
    <xf numFmtId="170" fontId="236" fillId="71" borderId="0" applyNumberFormat="0">
      <alignment horizontal="left" vertical="top" wrapText="1"/>
    </xf>
    <xf numFmtId="170" fontId="236" fillId="71" borderId="0" applyNumberFormat="0">
      <alignment horizontal="centerContinuous" vertical="top"/>
    </xf>
    <xf numFmtId="170" fontId="167" fillId="71" borderId="0" applyNumberFormat="0">
      <alignment horizontal="center" vertical="top" wrapText="1"/>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164" fillId="0" borderId="31" applyNumberFormat="0" applyFont="0" applyFill="0" applyAlignment="0" applyProtection="0">
      <alignment horizontal="left"/>
    </xf>
    <xf numFmtId="170" fontId="232" fillId="0" borderId="32">
      <alignment horizontal="center"/>
    </xf>
    <xf numFmtId="1" fontId="237" fillId="0" borderId="29">
      <alignment vertical="top"/>
    </xf>
    <xf numFmtId="0" fontId="160" fillId="0" borderId="33">
      <alignment horizontal="left" wrapText="1"/>
    </xf>
    <xf numFmtId="232" fontId="232" fillId="0" borderId="0" applyBorder="0">
      <alignment horizontal="right"/>
    </xf>
    <xf numFmtId="232" fontId="232" fillId="0" borderId="0" applyBorder="0">
      <alignment horizontal="right"/>
    </xf>
    <xf numFmtId="232" fontId="232" fillId="0" borderId="24" applyAlignment="0">
      <alignment horizontal="right"/>
    </xf>
    <xf numFmtId="232" fontId="232" fillId="0" borderId="24" applyAlignment="0">
      <alignment horizontal="right"/>
    </xf>
    <xf numFmtId="232" fontId="232" fillId="0" borderId="24" applyAlignment="0">
      <alignment horizontal="right"/>
    </xf>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208" fontId="164" fillId="0" borderId="0" applyFont="0" applyFill="0" applyBorder="0" applyAlignment="0" applyProtection="0">
      <protection locked="0"/>
    </xf>
    <xf numFmtId="40" fontId="164" fillId="0" borderId="0" applyFont="0" applyFill="0" applyBorder="0" applyAlignment="0" applyProtection="0">
      <protection locked="0"/>
    </xf>
    <xf numFmtId="216" fontId="156" fillId="0" borderId="0" applyFont="0" applyFill="0" applyBorder="0" applyAlignment="0" applyProtection="0"/>
    <xf numFmtId="215" fontId="220" fillId="0" borderId="0" applyFont="0" applyFill="0" applyBorder="0" applyAlignment="0" applyProtection="0"/>
    <xf numFmtId="170" fontId="238" fillId="0" borderId="0" applyFont="0" applyFill="0" applyBorder="0" applyAlignment="0" applyProtection="0"/>
    <xf numFmtId="40" fontId="238" fillId="0" borderId="0" applyFont="0" applyFill="0" applyBorder="0" applyAlignment="0" applyProtection="0"/>
    <xf numFmtId="233" fontId="214" fillId="0" borderId="0" applyFont="0" applyFill="0" applyBorder="0" applyAlignment="0" applyProtection="0"/>
    <xf numFmtId="43" fontId="149" fillId="0" borderId="0" applyFont="0" applyFill="0" applyBorder="0" applyAlignment="0" applyProtection="0"/>
    <xf numFmtId="43" fontId="156" fillId="0" borderId="0" applyFont="0" applyFill="0" applyBorder="0" applyAlignment="0" applyProtection="0"/>
    <xf numFmtId="175" fontId="156" fillId="0" borderId="0" applyFont="0" applyFill="0" applyBorder="0" applyAlignment="0" applyProtection="0"/>
    <xf numFmtId="43" fontId="156" fillId="0" borderId="0" applyFont="0" applyFill="0" applyBorder="0" applyAlignment="0" applyProtection="0"/>
    <xf numFmtId="175" fontId="156" fillId="0" borderId="0" applyFont="0" applyFill="0" applyBorder="0" applyAlignment="0" applyProtection="0"/>
    <xf numFmtId="175" fontId="156" fillId="0" borderId="0" applyFont="0" applyFill="0" applyBorder="0" applyAlignment="0" applyProtection="0"/>
    <xf numFmtId="175" fontId="156" fillId="0" borderId="0" applyFont="0" applyFill="0" applyBorder="0" applyAlignment="0" applyProtection="0"/>
    <xf numFmtId="175" fontId="156" fillId="0" borderId="0" applyFont="0" applyFill="0" applyBorder="0" applyAlignment="0" applyProtection="0"/>
    <xf numFmtId="175" fontId="156" fillId="0" borderId="0" applyFont="0" applyFill="0" applyBorder="0" applyAlignment="0" applyProtection="0"/>
    <xf numFmtId="43" fontId="156" fillId="0" borderId="0" applyFont="0" applyFill="0" applyBorder="0" applyAlignment="0" applyProtection="0"/>
    <xf numFmtId="3" fontId="156" fillId="0" borderId="0" applyFont="0" applyFill="0" applyBorder="0" applyAlignment="0" applyProtection="0"/>
    <xf numFmtId="175" fontId="156" fillId="0" borderId="0" applyFont="0" applyFill="0" applyBorder="0" applyAlignment="0" applyProtection="0"/>
    <xf numFmtId="43" fontId="149" fillId="0" borderId="0" applyFont="0" applyFill="0" applyBorder="0" applyAlignment="0" applyProtection="0"/>
    <xf numFmtId="175" fontId="156" fillId="0" borderId="0" applyFont="0" applyFill="0" applyBorder="0" applyAlignment="0" applyProtection="0"/>
    <xf numFmtId="43" fontId="149" fillId="0" borderId="0" applyFont="0" applyFill="0" applyBorder="0" applyAlignment="0" applyProtection="0"/>
    <xf numFmtId="175" fontId="156" fillId="0" borderId="0" applyFont="0" applyFill="0" applyBorder="0" applyAlignment="0" applyProtection="0"/>
    <xf numFmtId="43" fontId="156" fillId="0" borderId="0" applyFont="0" applyFill="0" applyBorder="0" applyAlignment="0" applyProtection="0"/>
    <xf numFmtId="175" fontId="192" fillId="0" borderId="0" applyFont="0" applyFill="0" applyBorder="0" applyAlignment="0" applyProtection="0"/>
    <xf numFmtId="234" fontId="156"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0" fontId="156" fillId="0" borderId="0"/>
    <xf numFmtId="170" fontId="239" fillId="0" borderId="31" applyNumberFormat="0" applyFill="0" applyAlignment="0" applyProtection="0"/>
    <xf numFmtId="170" fontId="240" fillId="0" borderId="0"/>
    <xf numFmtId="217" fontId="156" fillId="0" borderId="0" applyFill="0" applyBorder="0">
      <alignment horizontal="left"/>
    </xf>
    <xf numFmtId="235" fontId="155" fillId="72" borderId="0"/>
    <xf numFmtId="170" fontId="156" fillId="0" borderId="0"/>
    <xf numFmtId="170" fontId="156" fillId="0" borderId="0"/>
    <xf numFmtId="170" fontId="156" fillId="0" borderId="0"/>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241" fillId="0" borderId="0" applyNumberFormat="0" applyAlignment="0">
      <alignment horizontal="left"/>
    </xf>
    <xf numFmtId="170" fontId="156" fillId="0" borderId="15" applyBorder="0"/>
    <xf numFmtId="170" fontId="156" fillId="0" borderId="15" applyBorder="0"/>
    <xf numFmtId="170" fontId="156" fillId="0" borderId="15" applyBorder="0"/>
    <xf numFmtId="169" fontId="242" fillId="0" borderId="0"/>
    <xf numFmtId="210" fontId="164" fillId="0" borderId="0" applyFont="0" applyFill="0" applyBorder="0" applyAlignment="0" applyProtection="0">
      <protection locked="0"/>
    </xf>
    <xf numFmtId="170" fontId="156" fillId="0" borderId="0"/>
    <xf numFmtId="236" fontId="164" fillId="0" borderId="0" applyFont="0" applyFill="0" applyBorder="0" applyAlignment="0" applyProtection="0">
      <protection locked="0"/>
    </xf>
    <xf numFmtId="237" fontId="167" fillId="0" borderId="0" applyFont="0" applyFill="0" applyBorder="0" applyAlignment="0" applyProtection="0">
      <alignment vertical="center"/>
    </xf>
    <xf numFmtId="198" fontId="175" fillId="0" borderId="34" applyBorder="0"/>
    <xf numFmtId="216" fontId="156" fillId="0" borderId="0" applyFont="0" applyFill="0" applyBorder="0" applyAlignment="0" applyProtection="0"/>
    <xf numFmtId="217" fontId="220" fillId="0" borderId="0" applyFont="0" applyFill="0" applyBorder="0" applyAlignment="0" applyProtection="0"/>
    <xf numFmtId="170" fontId="243" fillId="0" borderId="0" applyFont="0" applyFill="0" applyBorder="0" applyAlignment="0" applyProtection="0"/>
    <xf numFmtId="170" fontId="244" fillId="0" borderId="35">
      <protection locked="0"/>
    </xf>
    <xf numFmtId="170" fontId="244" fillId="0" borderId="35">
      <protection locked="0"/>
    </xf>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174" fontId="185"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17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238" fontId="245" fillId="0" borderId="0" applyFont="0" applyFill="0" applyBorder="0" applyAlignment="0" applyProtection="0">
      <alignment vertical="center"/>
    </xf>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239" fontId="167" fillId="0" borderId="0" applyFont="0" applyFill="0" applyBorder="0" applyAlignment="0" applyProtection="0">
      <alignment vertical="center"/>
    </xf>
    <xf numFmtId="240" fontId="167" fillId="0" borderId="0" applyFont="0" applyFill="0" applyBorder="0" applyAlignment="0" applyProtection="0">
      <alignment vertical="center"/>
    </xf>
    <xf numFmtId="170" fontId="167" fillId="0" borderId="0" applyFont="0" applyFill="0" applyBorder="0" applyAlignment="0" applyProtection="0">
      <alignment vertical="center"/>
    </xf>
    <xf numFmtId="170" fontId="167" fillId="0" borderId="0" applyFont="0" applyFill="0" applyBorder="0" applyAlignment="0" applyProtection="0">
      <alignment vertical="center"/>
    </xf>
    <xf numFmtId="241" fontId="167" fillId="0" borderId="0" applyFont="0" applyFill="0" applyBorder="0" applyAlignment="0" applyProtection="0">
      <alignment vertical="center"/>
    </xf>
    <xf numFmtId="242" fontId="167" fillId="0" borderId="0" applyFont="0" applyFill="0" applyBorder="0" applyAlignment="0" applyProtection="0">
      <alignment vertical="center"/>
    </xf>
    <xf numFmtId="170" fontId="167" fillId="0" borderId="0" applyFont="0" applyFill="0" applyBorder="0" applyAlignment="0" applyProtection="0">
      <alignment vertical="center"/>
    </xf>
    <xf numFmtId="170" fontId="167" fillId="0" borderId="0" applyFont="0" applyFill="0" applyBorder="0" applyAlignment="0" applyProtection="0">
      <alignment vertical="center"/>
    </xf>
    <xf numFmtId="243" fontId="167" fillId="0" borderId="0" applyFont="0" applyFill="0" applyBorder="0" applyAlignment="0" applyProtection="0">
      <alignment vertical="center"/>
    </xf>
    <xf numFmtId="244" fontId="167" fillId="0" borderId="0" applyFont="0" applyFill="0" applyBorder="0" applyAlignment="0" applyProtection="0">
      <alignment vertical="center"/>
    </xf>
    <xf numFmtId="170" fontId="167" fillId="0" borderId="0" applyFont="0" applyFill="0" applyBorder="0" applyAlignment="0" applyProtection="0">
      <alignment vertical="center"/>
    </xf>
    <xf numFmtId="170" fontId="167" fillId="0" borderId="0" applyFont="0" applyFill="0" applyBorder="0" applyAlignment="0" applyProtection="0">
      <alignment vertical="center"/>
    </xf>
    <xf numFmtId="245" fontId="170" fillId="0" borderId="0">
      <protection locked="0"/>
    </xf>
    <xf numFmtId="170" fontId="239" fillId="0" borderId="31" applyNumberFormat="0" applyFill="0" applyAlignment="0" applyProtection="0"/>
    <xf numFmtId="170" fontId="166" fillId="0" borderId="0" applyFont="0" applyFill="0" applyBorder="0" applyAlignment="0" applyProtection="0"/>
    <xf numFmtId="170" fontId="156" fillId="73" borderId="33"/>
    <xf numFmtId="170" fontId="246" fillId="0" borderId="0" applyNumberFormat="0">
      <alignment horizontal="right"/>
    </xf>
    <xf numFmtId="170" fontId="156" fillId="73" borderId="33"/>
    <xf numFmtId="211" fontId="167" fillId="74" borderId="36">
      <protection locked="0"/>
    </xf>
    <xf numFmtId="212" fontId="167" fillId="74" borderId="36">
      <protection locked="0"/>
    </xf>
    <xf numFmtId="213" fontId="167" fillId="74" borderId="36">
      <protection locked="0"/>
    </xf>
    <xf numFmtId="214" fontId="167" fillId="74" borderId="36">
      <protection locked="0"/>
    </xf>
    <xf numFmtId="218" fontId="167" fillId="74" borderId="36">
      <protection locked="0"/>
    </xf>
    <xf numFmtId="219" fontId="167" fillId="74" borderId="36">
      <protection locked="0"/>
    </xf>
    <xf numFmtId="220" fontId="167" fillId="74" borderId="36">
      <protection locked="0"/>
    </xf>
    <xf numFmtId="221" fontId="167" fillId="72" borderId="36">
      <alignment horizontal="right"/>
      <protection locked="0"/>
    </xf>
    <xf numFmtId="222" fontId="167" fillId="72" borderId="36">
      <alignment horizontal="right"/>
      <protection locked="0"/>
    </xf>
    <xf numFmtId="170" fontId="247" fillId="0" borderId="0" applyNumberFormat="0" applyFill="0" applyBorder="0" applyAlignment="0">
      <protection locked="0"/>
    </xf>
    <xf numFmtId="170" fontId="248" fillId="74" borderId="33">
      <alignment horizontal="right"/>
    </xf>
    <xf numFmtId="170" fontId="214" fillId="75" borderId="0" applyNumberFormat="0" applyFont="0" applyBorder="0" applyAlignment="0">
      <protection locked="0"/>
    </xf>
    <xf numFmtId="170" fontId="167" fillId="76" borderId="36">
      <alignment horizontal="left"/>
      <protection locked="0"/>
    </xf>
    <xf numFmtId="49" fontId="167" fillId="75" borderId="36">
      <alignment horizontal="left" vertical="top" wrapText="1"/>
      <protection locked="0"/>
    </xf>
    <xf numFmtId="223" fontId="167" fillId="74" borderId="36">
      <protection locked="0"/>
    </xf>
    <xf numFmtId="228" fontId="167" fillId="74" borderId="36">
      <protection locked="0"/>
    </xf>
    <xf numFmtId="229" fontId="167" fillId="74" borderId="36">
      <protection locked="0"/>
    </xf>
    <xf numFmtId="170" fontId="212" fillId="0" borderId="0"/>
    <xf numFmtId="49" fontId="167" fillId="75" borderId="36">
      <alignment horizontal="left"/>
      <protection locked="0"/>
    </xf>
    <xf numFmtId="246" fontId="167" fillId="74" borderId="36">
      <alignment horizontal="left" indent="1"/>
      <protection locked="0"/>
    </xf>
    <xf numFmtId="247" fontId="249" fillId="74" borderId="33">
      <protection locked="0"/>
    </xf>
    <xf numFmtId="248" fontId="250" fillId="0" borderId="0" applyBorder="0">
      <protection locked="0"/>
    </xf>
    <xf numFmtId="170" fontId="251" fillId="0" borderId="0">
      <protection locked="0"/>
    </xf>
    <xf numFmtId="10" fontId="252" fillId="0" borderId="0" applyBorder="0"/>
    <xf numFmtId="170" fontId="156" fillId="0" borderId="0" applyFont="0" applyFill="0" applyBorder="0" applyAlignment="0" applyProtection="0"/>
    <xf numFmtId="249" fontId="167" fillId="0" borderId="0" applyFont="0" applyFill="0" applyBorder="0" applyAlignment="0" applyProtection="0">
      <alignment vertical="center"/>
    </xf>
    <xf numFmtId="250" fontId="167" fillId="0" borderId="0" applyFont="0" applyFill="0" applyBorder="0" applyAlignment="0" applyProtection="0">
      <alignment vertical="center"/>
    </xf>
    <xf numFmtId="251" fontId="156" fillId="0" borderId="0" applyFont="0" applyFill="0" applyBorder="0" applyAlignment="0" applyProtection="0"/>
    <xf numFmtId="252" fontId="156" fillId="0" borderId="0" applyFont="0" applyFill="0" applyBorder="0" applyAlignment="0" applyProtection="0"/>
    <xf numFmtId="0" fontId="253" fillId="77" borderId="0">
      <protection locked="0"/>
    </xf>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0" fontId="253" fillId="77" borderId="0">
      <protection locked="0"/>
    </xf>
    <xf numFmtId="0" fontId="253" fillId="77" borderId="0">
      <protection locked="0"/>
    </xf>
    <xf numFmtId="17" fontId="214" fillId="0" borderId="0"/>
    <xf numFmtId="17" fontId="214" fillId="0" borderId="0"/>
    <xf numFmtId="17" fontId="214" fillId="0" borderId="0"/>
    <xf numFmtId="14" fontId="158" fillId="0" borderId="0" applyFill="0" applyBorder="0" applyAlignment="0"/>
    <xf numFmtId="253" fontId="156" fillId="0" borderId="0" applyFont="0" applyFill="0" applyBorder="0" applyAlignment="0" applyProtection="0"/>
    <xf numFmtId="254" fontId="219" fillId="0" borderId="0"/>
    <xf numFmtId="254" fontId="219" fillId="0" borderId="0"/>
    <xf numFmtId="254" fontId="219" fillId="0" borderId="0"/>
    <xf numFmtId="255" fontId="156" fillId="0" borderId="0" applyFont="0" applyFill="0" applyBorder="0" applyProtection="0">
      <alignment horizontal="left"/>
    </xf>
    <xf numFmtId="170" fontId="156" fillId="0" borderId="0" applyFont="0" applyFill="0" applyBorder="0" applyAlignment="0" applyProtection="0"/>
    <xf numFmtId="170" fontId="254" fillId="0" borderId="0"/>
    <xf numFmtId="225" fontId="156" fillId="0" borderId="0" applyFont="0" applyFill="0" applyBorder="0" applyAlignment="0" applyProtection="0"/>
    <xf numFmtId="204" fontId="156" fillId="0" borderId="0" applyFont="0" applyFill="0" applyBorder="0" applyAlignment="0" applyProtection="0"/>
    <xf numFmtId="183" fontId="255" fillId="0" borderId="0" applyFont="0" applyFill="0" applyBorder="0" applyAlignment="0" applyProtection="0">
      <protection locked="0"/>
    </xf>
    <xf numFmtId="39" fontId="170" fillId="0" borderId="0" applyFont="0" applyFill="0" applyBorder="0" applyAlignment="0" applyProtection="0"/>
    <xf numFmtId="252" fontId="194" fillId="0" borderId="0" applyFont="0" applyFill="0" applyBorder="0" applyAlignment="0"/>
    <xf numFmtId="38" fontId="161" fillId="0" borderId="37">
      <alignment vertical="center"/>
    </xf>
    <xf numFmtId="170" fontId="236" fillId="72" borderId="0">
      <protection locked="0"/>
    </xf>
    <xf numFmtId="38" fontId="161" fillId="0" borderId="0" applyFont="0" applyFill="0" applyBorder="0" applyAlignment="0" applyProtection="0"/>
    <xf numFmtId="40" fontId="161" fillId="0" borderId="0" applyFont="0" applyFill="0" applyBorder="0" applyAlignment="0" applyProtection="0"/>
    <xf numFmtId="235" fontId="256" fillId="72" borderId="0"/>
    <xf numFmtId="235" fontId="256" fillId="72" borderId="33"/>
    <xf numFmtId="256" fontId="164" fillId="0" borderId="0"/>
    <xf numFmtId="257" fontId="156" fillId="0" borderId="38"/>
    <xf numFmtId="257" fontId="156" fillId="0" borderId="39"/>
    <xf numFmtId="235" fontId="257" fillId="64" borderId="12"/>
    <xf numFmtId="170" fontId="258" fillId="78" borderId="40"/>
    <xf numFmtId="170" fontId="259" fillId="79" borderId="0">
      <alignment horizontal="left"/>
    </xf>
    <xf numFmtId="0" fontId="260" fillId="0" borderId="0" applyNumberFormat="0" applyFill="0" applyBorder="0" applyAlignment="0" applyProtection="0"/>
    <xf numFmtId="0" fontId="261" fillId="0" borderId="0" applyNumberFormat="0" applyFill="0" applyBorder="0" applyAlignment="0" applyProtection="0"/>
    <xf numFmtId="170" fontId="262" fillId="0" borderId="41">
      <alignment vertical="center"/>
    </xf>
    <xf numFmtId="0" fontId="187" fillId="57" borderId="0" applyNumberFormat="0" applyBorder="0" applyAlignment="0" applyProtection="0"/>
    <xf numFmtId="0" fontId="189" fillId="45" borderId="0" applyNumberFormat="0" applyBorder="0" applyAlignment="0" applyProtection="0"/>
    <xf numFmtId="0" fontId="187" fillId="60" borderId="0" applyNumberFormat="0" applyBorder="0" applyAlignment="0" applyProtection="0"/>
    <xf numFmtId="0" fontId="189" fillId="60" borderId="0" applyNumberFormat="0" applyBorder="0" applyAlignment="0" applyProtection="0"/>
    <xf numFmtId="0" fontId="187" fillId="61" borderId="0" applyNumberFormat="0" applyBorder="0" applyAlignment="0" applyProtection="0"/>
    <xf numFmtId="0" fontId="189" fillId="61" borderId="0" applyNumberFormat="0" applyBorder="0" applyAlignment="0" applyProtection="0"/>
    <xf numFmtId="0" fontId="187" fillId="62" borderId="0" applyNumberFormat="0" applyBorder="0" applyAlignment="0" applyProtection="0"/>
    <xf numFmtId="0" fontId="189" fillId="56" borderId="0" applyNumberFormat="0" applyBorder="0" applyAlignment="0" applyProtection="0"/>
    <xf numFmtId="0" fontId="187" fillId="57" borderId="0" applyNumberFormat="0" applyBorder="0" applyAlignment="0" applyProtection="0"/>
    <xf numFmtId="0" fontId="189" fillId="57" borderId="0" applyNumberFormat="0" applyBorder="0" applyAlignment="0" applyProtection="0"/>
    <xf numFmtId="0" fontId="187" fillId="63" borderId="0" applyNumberFormat="0" applyBorder="0" applyAlignment="0" applyProtection="0"/>
    <xf numFmtId="0" fontId="189" fillId="63" borderId="0" applyNumberFormat="0" applyBorder="0" applyAlignment="0" applyProtection="0"/>
    <xf numFmtId="216" fontId="156" fillId="0" borderId="0" applyFill="0" applyBorder="0" applyAlignment="0"/>
    <xf numFmtId="215" fontId="220" fillId="0" borderId="0" applyFill="0" applyBorder="0" applyAlignment="0"/>
    <xf numFmtId="216" fontId="156" fillId="0" borderId="0" applyFill="0" applyBorder="0" applyAlignment="0"/>
    <xf numFmtId="217" fontId="220" fillId="0" borderId="0" applyFill="0" applyBorder="0" applyAlignment="0"/>
    <xf numFmtId="216" fontId="156" fillId="0" borderId="0" applyFill="0" applyBorder="0" applyAlignment="0"/>
    <xf numFmtId="215" fontId="220" fillId="0" borderId="0" applyFill="0" applyBorder="0" applyAlignment="0"/>
    <xf numFmtId="216" fontId="156" fillId="0" borderId="0" applyFill="0" applyBorder="0" applyAlignment="0"/>
    <xf numFmtId="230" fontId="220" fillId="0" borderId="0" applyFill="0" applyBorder="0" applyAlignment="0"/>
    <xf numFmtId="216" fontId="156" fillId="0" borderId="0" applyFill="0" applyBorder="0" applyAlignment="0"/>
    <xf numFmtId="217" fontId="220" fillId="0" borderId="0" applyFill="0" applyBorder="0" applyAlignment="0"/>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170" fontId="263" fillId="0" borderId="0" applyNumberFormat="0" applyAlignment="0">
      <alignment horizontal="left"/>
    </xf>
    <xf numFmtId="0" fontId="264" fillId="41" borderId="25" applyNumberFormat="0" applyAlignment="0" applyProtection="0"/>
    <xf numFmtId="0" fontId="265" fillId="41" borderId="25" applyNumberFormat="0" applyAlignment="0" applyProtection="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170" fontId="156" fillId="0" borderId="0">
      <alignment horizontal="right"/>
    </xf>
    <xf numFmtId="170" fontId="156" fillId="0" borderId="0">
      <alignment horizontal="right"/>
    </xf>
    <xf numFmtId="170" fontId="156" fillId="0" borderId="0">
      <alignment horizontal="right"/>
    </xf>
    <xf numFmtId="170" fontId="156" fillId="0" borderId="0">
      <alignment horizontal="right"/>
    </xf>
    <xf numFmtId="170" fontId="156" fillId="0" borderId="0">
      <alignment horizontal="right"/>
    </xf>
    <xf numFmtId="170" fontId="156" fillId="0" borderId="0">
      <alignment horizontal="right"/>
    </xf>
    <xf numFmtId="200" fontId="156" fillId="0" borderId="0"/>
    <xf numFmtId="200" fontId="156" fillId="0" borderId="0"/>
    <xf numFmtId="200" fontId="156" fillId="0" borderId="0"/>
    <xf numFmtId="200" fontId="160" fillId="0" borderId="11"/>
    <xf numFmtId="38" fontId="156" fillId="0" borderId="0" applyFont="0" applyFill="0" applyBorder="0" applyAlignment="0" applyProtection="0"/>
    <xf numFmtId="38" fontId="156" fillId="0" borderId="0" applyFont="0" applyFill="0" applyBorder="0" applyAlignment="0" applyProtection="0"/>
    <xf numFmtId="259" fontId="156" fillId="0" borderId="0" applyFont="0" applyFill="0" applyBorder="0" applyAlignment="0" applyProtection="0">
      <alignment horizontal="left" wrapText="1"/>
    </xf>
    <xf numFmtId="38" fontId="156" fillId="0" borderId="0" applyFont="0" applyFill="0" applyBorder="0" applyAlignment="0" applyProtection="0"/>
    <xf numFmtId="259" fontId="156" fillId="0" borderId="0" applyFont="0" applyFill="0" applyBorder="0" applyAlignment="0" applyProtection="0">
      <alignment horizontal="left" wrapText="1"/>
    </xf>
    <xf numFmtId="38" fontId="156" fillId="0" borderId="0" applyFont="0" applyFill="0" applyBorder="0" applyAlignment="0" applyProtection="0"/>
    <xf numFmtId="259" fontId="156" fillId="0" borderId="0" applyFont="0" applyFill="0" applyBorder="0" applyAlignment="0" applyProtection="0">
      <alignment horizontal="left" wrapText="1"/>
    </xf>
    <xf numFmtId="38" fontId="156" fillId="0" borderId="0" applyFont="0" applyFill="0" applyBorder="0" applyAlignment="0" applyProtection="0"/>
    <xf numFmtId="259" fontId="156" fillId="0" borderId="0" applyFont="0" applyFill="0" applyBorder="0" applyAlignment="0" applyProtection="0">
      <alignment horizontal="left" wrapText="1"/>
    </xf>
    <xf numFmtId="38" fontId="156" fillId="0" borderId="0" applyFont="0" applyFill="0" applyBorder="0" applyAlignment="0" applyProtection="0"/>
    <xf numFmtId="38" fontId="156" fillId="0" borderId="0" applyFont="0" applyFill="0" applyBorder="0" applyAlignment="0" applyProtection="0"/>
    <xf numFmtId="259" fontId="156" fillId="0" borderId="0" applyFont="0" applyFill="0" applyBorder="0" applyAlignment="0" applyProtection="0">
      <alignment horizontal="left" wrapText="1"/>
    </xf>
    <xf numFmtId="260" fontId="156" fillId="0" borderId="0" applyFont="0" applyFill="0" applyBorder="0" applyAlignment="0" applyProtection="0"/>
    <xf numFmtId="0" fontId="266"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0" fontId="146" fillId="0" borderId="0" applyNumberFormat="0" applyFill="0" applyBorder="0" applyAlignment="0" applyProtection="0"/>
    <xf numFmtId="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0" fontId="146" fillId="0" borderId="0" applyNumberFormat="0" applyFill="0" applyBorder="0" applyAlignment="0" applyProtection="0"/>
    <xf numFmtId="0" fontId="267" fillId="0" borderId="0" applyNumberFormat="0" applyFill="0" applyBorder="0" applyAlignment="0" applyProtection="0"/>
    <xf numFmtId="170" fontId="267" fillId="0" borderId="0" applyNumberFormat="0" applyFill="0" applyBorder="0" applyAlignment="0" applyProtection="0"/>
    <xf numFmtId="0" fontId="267" fillId="0" borderId="0" applyNumberFormat="0" applyFill="0" applyBorder="0" applyAlignment="0" applyProtection="0"/>
    <xf numFmtId="0" fontId="146"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261" fontId="268" fillId="0" borderId="0">
      <alignment horizontal="right" vertical="top"/>
    </xf>
    <xf numFmtId="262" fontId="220" fillId="0" borderId="0">
      <alignment horizontal="right" vertical="top"/>
    </xf>
    <xf numFmtId="262" fontId="268" fillId="0" borderId="0">
      <alignment horizontal="right" vertical="top"/>
    </xf>
    <xf numFmtId="263" fontId="220" fillId="0" borderId="0" applyFill="0" applyBorder="0">
      <alignment horizontal="right" vertical="top"/>
    </xf>
    <xf numFmtId="264" fontId="164" fillId="0" borderId="0" applyFill="0" applyBorder="0">
      <alignment horizontal="right" vertical="top"/>
    </xf>
    <xf numFmtId="265" fontId="220" fillId="0" borderId="0" applyFill="0" applyBorder="0">
      <alignment horizontal="right" vertical="top"/>
    </xf>
    <xf numFmtId="266" fontId="220" fillId="0" borderId="0" applyFill="0" applyBorder="0">
      <alignment horizontal="right" vertical="top"/>
    </xf>
    <xf numFmtId="170" fontId="269" fillId="0" borderId="0">
      <alignment horizontal="center" wrapText="1"/>
    </xf>
    <xf numFmtId="267" fontId="270" fillId="0" borderId="0" applyFill="0" applyBorder="0">
      <alignment vertical="top"/>
    </xf>
    <xf numFmtId="267" fontId="175" fillId="0" borderId="0" applyFill="0" applyBorder="0" applyProtection="0">
      <alignment vertical="top"/>
    </xf>
    <xf numFmtId="267" fontId="271" fillId="0" borderId="0">
      <alignment vertical="top"/>
    </xf>
    <xf numFmtId="176" fontId="164" fillId="0" borderId="0" applyFill="0" applyBorder="0" applyAlignment="0" applyProtection="0">
      <alignment horizontal="right" vertical="top"/>
    </xf>
    <xf numFmtId="267" fontId="262" fillId="0" borderId="0"/>
    <xf numFmtId="170" fontId="164" fillId="0" borderId="0" applyFill="0" applyBorder="0">
      <alignment horizontal="left" vertical="top"/>
    </xf>
    <xf numFmtId="0" fontId="253" fillId="0" borderId="0">
      <protection locked="0"/>
    </xf>
    <xf numFmtId="0" fontId="253" fillId="0" borderId="0">
      <protection locked="0"/>
    </xf>
    <xf numFmtId="0" fontId="272" fillId="0" borderId="0">
      <protection locked="0"/>
    </xf>
    <xf numFmtId="0" fontId="253" fillId="0" borderId="0">
      <protection locked="0"/>
    </xf>
    <xf numFmtId="0" fontId="253" fillId="0" borderId="0">
      <protection locked="0"/>
    </xf>
    <xf numFmtId="0" fontId="253" fillId="0" borderId="0">
      <protection locked="0"/>
    </xf>
    <xf numFmtId="0" fontId="272" fillId="0" borderId="0">
      <protection locked="0"/>
    </xf>
    <xf numFmtId="1" fontId="273" fillId="68" borderId="42" applyNumberFormat="0" applyBorder="0" applyAlignment="0">
      <alignment horizontal="centerContinuous" vertical="center"/>
      <protection locked="0"/>
    </xf>
    <xf numFmtId="268" fontId="274" fillId="0" borderId="0" applyFont="0" applyFill="0" applyBorder="0" applyProtection="0">
      <alignment horizontal="center"/>
    </xf>
    <xf numFmtId="170" fontId="164" fillId="0" borderId="0">
      <protection locked="0"/>
    </xf>
    <xf numFmtId="269" fontId="253" fillId="0" borderId="0">
      <protection locked="0"/>
    </xf>
    <xf numFmtId="4" fontId="275" fillId="0" borderId="0" applyFont="0" applyFill="0" applyBorder="0">
      <alignment horizontal="right"/>
      <protection locked="0"/>
    </xf>
    <xf numFmtId="170" fontId="276" fillId="0" borderId="0" applyNumberFormat="0" applyFill="0" applyBorder="0" applyAlignment="0" applyProtection="0">
      <alignment vertical="top"/>
      <protection locked="0"/>
    </xf>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169" fontId="219" fillId="0" borderId="0"/>
    <xf numFmtId="170" fontId="279" fillId="0" borderId="0" applyNumberFormat="0" applyFill="0" applyBorder="0" applyAlignment="0" applyProtection="0"/>
    <xf numFmtId="170" fontId="279" fillId="0" borderId="0" applyNumberFormat="0" applyFill="0" applyBorder="0" applyAlignment="0" applyProtection="0"/>
    <xf numFmtId="170" fontId="279" fillId="0" borderId="0" applyNumberFormat="0" applyFill="0" applyBorder="0" applyAlignment="0" applyProtection="0"/>
    <xf numFmtId="170" fontId="280" fillId="75" borderId="0">
      <alignment horizontal="right"/>
    </xf>
    <xf numFmtId="49" fontId="219" fillId="0" borderId="0" applyFill="0" applyBorder="0"/>
    <xf numFmtId="49" fontId="219" fillId="0" borderId="0" applyFill="0" applyBorder="0"/>
    <xf numFmtId="49" fontId="219" fillId="0" borderId="0" applyFill="0" applyBorder="0"/>
    <xf numFmtId="49" fontId="156" fillId="0" borderId="0"/>
    <xf numFmtId="49" fontId="156" fillId="0" borderId="0" applyFill="0" applyBorder="0">
      <alignment horizontal="right" vertical="center"/>
    </xf>
    <xf numFmtId="49" fontId="156" fillId="0" borderId="0" applyFill="0" applyBorder="0">
      <alignment horizontal="right" vertical="center"/>
    </xf>
    <xf numFmtId="49" fontId="156" fillId="0" borderId="0" applyFill="0" applyBorder="0">
      <alignment horizontal="right" vertical="center"/>
    </xf>
    <xf numFmtId="49" fontId="156" fillId="0" borderId="0" applyFill="0" applyBorder="0">
      <alignment horizontal="right" vertical="center"/>
    </xf>
    <xf numFmtId="49" fontId="156" fillId="0" borderId="0" applyFill="0" applyBorder="0">
      <alignment horizontal="right" vertical="center"/>
    </xf>
    <xf numFmtId="49" fontId="156" fillId="0" borderId="0" applyFill="0" applyBorder="0">
      <alignment horizontal="right" vertical="center"/>
    </xf>
    <xf numFmtId="0" fontId="281" fillId="2" borderId="0" applyNumberFormat="0" applyBorder="0" applyAlignment="0" applyProtection="0"/>
    <xf numFmtId="17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82" fillId="42" borderId="0" applyNumberFormat="0" applyBorder="0" applyAlignment="0" applyProtection="0"/>
    <xf numFmtId="270" fontId="137" fillId="2" borderId="0" applyNumberFormat="0" applyBorder="0" applyAlignment="0" applyProtection="0"/>
    <xf numFmtId="270" fontId="137" fillId="2" borderId="0" applyNumberFormat="0" applyBorder="0" applyAlignment="0" applyProtection="0"/>
    <xf numFmtId="270" fontId="137" fillId="2" borderId="0" applyNumberFormat="0" applyBorder="0" applyAlignment="0" applyProtection="0"/>
    <xf numFmtId="270" fontId="137" fillId="2" borderId="0" applyNumberFormat="0" applyBorder="0" applyAlignment="0" applyProtection="0"/>
    <xf numFmtId="270" fontId="137" fillId="2" borderId="0" applyNumberFormat="0" applyBorder="0" applyAlignment="0" applyProtection="0"/>
    <xf numFmtId="270" fontId="137" fillId="2" borderId="0" applyNumberFormat="0" applyBorder="0" applyAlignment="0" applyProtection="0"/>
    <xf numFmtId="0" fontId="283" fillId="2" borderId="0" applyNumberFormat="0" applyBorder="0" applyAlignment="0" applyProtection="0"/>
    <xf numFmtId="0" fontId="283" fillId="2" borderId="0" applyNumberFormat="0" applyBorder="0" applyAlignment="0" applyProtection="0"/>
    <xf numFmtId="170" fontId="215" fillId="42" borderId="0" applyNumberFormat="0" applyBorder="0" applyAlignment="0" applyProtection="0"/>
    <xf numFmtId="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0" fontId="283" fillId="2" borderId="0" applyNumberFormat="0" applyBorder="0" applyAlignment="0" applyProtection="0"/>
    <xf numFmtId="170" fontId="215" fillId="42" borderId="0" applyNumberFormat="0" applyBorder="0" applyAlignment="0" applyProtection="0"/>
    <xf numFmtId="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170" fontId="215" fillId="42" borderId="0" applyNumberFormat="0" applyBorder="0" applyAlignment="0" applyProtection="0"/>
    <xf numFmtId="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170" fontId="215" fillId="42" borderId="0" applyNumberFormat="0" applyBorder="0" applyAlignment="0" applyProtection="0"/>
    <xf numFmtId="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82" fillId="42" borderId="0" applyNumberFormat="0" applyBorder="0" applyAlignment="0" applyProtection="0"/>
    <xf numFmtId="170" fontId="215" fillId="42" borderId="0" applyNumberFormat="0" applyBorder="0" applyAlignment="0" applyProtection="0"/>
    <xf numFmtId="170" fontId="215" fillId="42" borderId="0" applyNumberFormat="0" applyBorder="0" applyAlignment="0" applyProtection="0"/>
    <xf numFmtId="0" fontId="215" fillId="42" borderId="0" applyNumberFormat="0" applyBorder="0" applyAlignment="0" applyProtection="0"/>
    <xf numFmtId="170" fontId="215" fillId="42" borderId="0" applyNumberFormat="0" applyBorder="0" applyAlignment="0" applyProtection="0"/>
    <xf numFmtId="170" fontId="215" fillId="42" borderId="0" applyNumberFormat="0" applyBorder="0" applyAlignment="0" applyProtection="0"/>
    <xf numFmtId="17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170" fontId="215" fillId="42" borderId="0" applyNumberFormat="0" applyBorder="0" applyAlignment="0" applyProtection="0"/>
    <xf numFmtId="0" fontId="215" fillId="42" borderId="0" applyNumberFormat="0" applyBorder="0" applyAlignment="0" applyProtection="0"/>
    <xf numFmtId="0" fontId="137" fillId="2" borderId="0" applyNumberFormat="0" applyBorder="0" applyAlignment="0" applyProtection="0"/>
    <xf numFmtId="0" fontId="215" fillId="4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170" fontId="238" fillId="0" borderId="0" applyNumberFormat="0" applyFill="0" applyBorder="0" applyAlignment="0" applyProtection="0"/>
    <xf numFmtId="170" fontId="284" fillId="0" borderId="0"/>
    <xf numFmtId="38" fontId="219" fillId="73" borderId="0" applyNumberFormat="0" applyBorder="0" applyAlignment="0" applyProtection="0"/>
    <xf numFmtId="170" fontId="285" fillId="0" borderId="0" applyNumberFormat="0" applyFill="0" applyProtection="0">
      <alignment horizontal="left"/>
    </xf>
    <xf numFmtId="170" fontId="286" fillId="71" borderId="0" applyNumberFormat="0">
      <alignment vertical="center"/>
    </xf>
    <xf numFmtId="170" fontId="287" fillId="0" borderId="0" applyNumberFormat="0" applyFill="0" applyBorder="0" applyAlignment="0" applyProtection="0">
      <alignment vertical="center"/>
    </xf>
    <xf numFmtId="170" fontId="211" fillId="0" borderId="0" applyNumberFormat="0" applyFill="0" applyBorder="0" applyAlignment="0" applyProtection="0">
      <alignment vertical="center"/>
    </xf>
    <xf numFmtId="170" fontId="212" fillId="0" borderId="0" applyNumberFormat="0" applyFill="0" applyBorder="0" applyAlignment="0" applyProtection="0">
      <alignment horizontal="left" vertical="center"/>
    </xf>
    <xf numFmtId="170" fontId="236" fillId="0" borderId="0" applyNumberFormat="0" applyFill="0" applyBorder="0" applyAlignment="0" applyProtection="0">
      <alignment vertical="center"/>
    </xf>
    <xf numFmtId="170" fontId="288" fillId="0" borderId="0">
      <alignment horizontal="left" indent="1"/>
    </xf>
    <xf numFmtId="170" fontId="289" fillId="0" borderId="0" applyNumberFormat="0" applyFill="0" applyBorder="0" applyAlignment="0" applyProtection="0"/>
    <xf numFmtId="4" fontId="290" fillId="0" borderId="0">
      <alignment horizontal="left"/>
    </xf>
    <xf numFmtId="4" fontId="291" fillId="0" borderId="0">
      <alignment horizontal="left"/>
    </xf>
    <xf numFmtId="170" fontId="156" fillId="73" borderId="43" applyBorder="0">
      <alignment horizontal="left" vertical="center" indent="1"/>
    </xf>
    <xf numFmtId="170" fontId="156" fillId="80" borderId="15" applyBorder="0" applyAlignment="0">
      <alignment horizontal="left" vertical="center" indent="1"/>
    </xf>
    <xf numFmtId="170" fontId="212" fillId="0" borderId="44" applyNumberFormat="0" applyAlignment="0" applyProtection="0">
      <alignment horizontal="left" vertical="center"/>
    </xf>
    <xf numFmtId="0" fontId="212" fillId="0" borderId="44" applyNumberFormat="0" applyAlignment="0" applyProtection="0">
      <alignment horizontal="left" vertical="center"/>
    </xf>
    <xf numFmtId="170" fontId="212" fillId="0" borderId="12">
      <alignment horizontal="left" vertical="center"/>
    </xf>
    <xf numFmtId="0" fontId="212" fillId="0" borderId="12">
      <alignment horizontal="left" vertical="center"/>
    </xf>
    <xf numFmtId="170" fontId="156" fillId="0" borderId="24" applyNumberFormat="0" applyFill="0">
      <alignment horizontal="centerContinuous" vertical="top"/>
    </xf>
    <xf numFmtId="170" fontId="292" fillId="0" borderId="0">
      <alignment horizontal="center"/>
    </xf>
    <xf numFmtId="170" fontId="292" fillId="0" borderId="0">
      <alignment horizontal="center"/>
    </xf>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4" fillId="0" borderId="1" applyNumberFormat="0" applyFill="0" applyAlignment="0" applyProtection="0"/>
    <xf numFmtId="170" fontId="295" fillId="0" borderId="46" applyNumberFormat="0" applyFill="0" applyAlignment="0" applyProtection="0"/>
    <xf numFmtId="170" fontId="295" fillId="0" borderId="46" applyNumberFormat="0" applyFill="0" applyAlignment="0" applyProtection="0"/>
    <xf numFmtId="0" fontId="295" fillId="0" borderId="46" applyNumberFormat="0" applyFill="0" applyAlignment="0" applyProtection="0"/>
    <xf numFmtId="170" fontId="295" fillId="0" borderId="46" applyNumberFormat="0" applyFill="0" applyAlignment="0" applyProtection="0"/>
    <xf numFmtId="170" fontId="295" fillId="0" borderId="46" applyNumberFormat="0" applyFill="0" applyAlignment="0" applyProtection="0"/>
    <xf numFmtId="170" fontId="295" fillId="0" borderId="46" applyNumberFormat="0" applyFill="0" applyAlignment="0" applyProtection="0"/>
    <xf numFmtId="0" fontId="134" fillId="0" borderId="1" applyNumberFormat="0" applyFill="0" applyAlignment="0" applyProtection="0"/>
    <xf numFmtId="0" fontId="295" fillId="0" borderId="46" applyNumberFormat="0" applyFill="0" applyAlignment="0" applyProtection="0"/>
    <xf numFmtId="170" fontId="295" fillId="0" borderId="46" applyNumberFormat="0" applyFill="0" applyAlignment="0" applyProtection="0"/>
    <xf numFmtId="170" fontId="295" fillId="0" borderId="46" applyNumberFormat="0" applyFill="0" applyAlignment="0" applyProtection="0"/>
    <xf numFmtId="0" fontId="295" fillId="0" borderId="46" applyNumberFormat="0" applyFill="0" applyAlignment="0" applyProtection="0"/>
    <xf numFmtId="170" fontId="295" fillId="0" borderId="46" applyNumberFormat="0" applyFill="0" applyAlignment="0" applyProtection="0"/>
    <xf numFmtId="170" fontId="295" fillId="0" borderId="46" applyNumberFormat="0" applyFill="0" applyAlignment="0" applyProtection="0"/>
    <xf numFmtId="170" fontId="295" fillId="0" borderId="46" applyNumberFormat="0" applyFill="0" applyAlignment="0" applyProtection="0"/>
    <xf numFmtId="0" fontId="134" fillId="0" borderId="1" applyNumberFormat="0" applyFill="0" applyAlignment="0" applyProtection="0"/>
    <xf numFmtId="0" fontId="295" fillId="0" borderId="46" applyNumberFormat="0" applyFill="0" applyAlignment="0" applyProtection="0"/>
    <xf numFmtId="170" fontId="295" fillId="0" borderId="46" applyNumberFormat="0" applyFill="0" applyAlignment="0" applyProtection="0"/>
    <xf numFmtId="0" fontId="295" fillId="0" borderId="46" applyNumberFormat="0" applyFill="0" applyAlignment="0" applyProtection="0"/>
    <xf numFmtId="0" fontId="134" fillId="0" borderId="1" applyNumberFormat="0" applyFill="0" applyAlignment="0" applyProtection="0"/>
    <xf numFmtId="0" fontId="295" fillId="0" borderId="46"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7" fillId="0" borderId="2" applyNumberFormat="0" applyFill="0" applyAlignment="0" applyProtection="0"/>
    <xf numFmtId="170" fontId="298" fillId="0" borderId="48" applyNumberFormat="0" applyFill="0" applyAlignment="0" applyProtection="0"/>
    <xf numFmtId="170" fontId="298" fillId="0" borderId="48" applyNumberFormat="0" applyFill="0" applyAlignment="0" applyProtection="0"/>
    <xf numFmtId="0" fontId="298" fillId="0" borderId="48" applyNumberFormat="0" applyFill="0" applyAlignment="0" applyProtection="0"/>
    <xf numFmtId="170" fontId="298" fillId="0" borderId="48" applyNumberFormat="0" applyFill="0" applyAlignment="0" applyProtection="0"/>
    <xf numFmtId="170" fontId="298" fillId="0" borderId="48" applyNumberFormat="0" applyFill="0" applyAlignment="0" applyProtection="0"/>
    <xf numFmtId="170" fontId="298" fillId="0" borderId="48" applyNumberFormat="0" applyFill="0" applyAlignment="0" applyProtection="0"/>
    <xf numFmtId="0" fontId="135" fillId="0" borderId="2" applyNumberFormat="0" applyFill="0" applyAlignment="0" applyProtection="0"/>
    <xf numFmtId="0" fontId="298" fillId="0" borderId="48" applyNumberFormat="0" applyFill="0" applyAlignment="0" applyProtection="0"/>
    <xf numFmtId="170" fontId="298" fillId="0" borderId="48" applyNumberFormat="0" applyFill="0" applyAlignment="0" applyProtection="0"/>
    <xf numFmtId="170" fontId="298" fillId="0" borderId="48" applyNumberFormat="0" applyFill="0" applyAlignment="0" applyProtection="0"/>
    <xf numFmtId="0" fontId="298" fillId="0" borderId="48" applyNumberFormat="0" applyFill="0" applyAlignment="0" applyProtection="0"/>
    <xf numFmtId="170" fontId="298" fillId="0" borderId="48" applyNumberFormat="0" applyFill="0" applyAlignment="0" applyProtection="0"/>
    <xf numFmtId="170" fontId="298" fillId="0" borderId="48" applyNumberFormat="0" applyFill="0" applyAlignment="0" applyProtection="0"/>
    <xf numFmtId="170" fontId="298" fillId="0" borderId="48" applyNumberFormat="0" applyFill="0" applyAlignment="0" applyProtection="0"/>
    <xf numFmtId="0" fontId="135" fillId="0" borderId="2" applyNumberFormat="0" applyFill="0" applyAlignment="0" applyProtection="0"/>
    <xf numFmtId="0" fontId="298" fillId="0" borderId="48" applyNumberFormat="0" applyFill="0" applyAlignment="0" applyProtection="0"/>
    <xf numFmtId="170" fontId="298" fillId="0" borderId="48" applyNumberFormat="0" applyFill="0" applyAlignment="0" applyProtection="0"/>
    <xf numFmtId="0" fontId="298" fillId="0" borderId="48" applyNumberFormat="0" applyFill="0" applyAlignment="0" applyProtection="0"/>
    <xf numFmtId="0" fontId="135" fillId="0" borderId="2" applyNumberFormat="0" applyFill="0" applyAlignment="0" applyProtection="0"/>
    <xf numFmtId="0" fontId="298" fillId="0" borderId="48"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300" fillId="0" borderId="3" applyNumberFormat="0" applyFill="0" applyAlignment="0" applyProtection="0"/>
    <xf numFmtId="170" fontId="301" fillId="0" borderId="50" applyNumberFormat="0" applyFill="0" applyAlignment="0" applyProtection="0"/>
    <xf numFmtId="170" fontId="301" fillId="0" borderId="50" applyNumberFormat="0" applyFill="0" applyAlignment="0" applyProtection="0"/>
    <xf numFmtId="0" fontId="301" fillId="0" borderId="50" applyNumberFormat="0" applyFill="0" applyAlignment="0" applyProtection="0"/>
    <xf numFmtId="170" fontId="301" fillId="0" borderId="50" applyNumberFormat="0" applyFill="0" applyAlignment="0" applyProtection="0"/>
    <xf numFmtId="170" fontId="301" fillId="0" borderId="50" applyNumberFormat="0" applyFill="0" applyAlignment="0" applyProtection="0"/>
    <xf numFmtId="170" fontId="301" fillId="0" borderId="50" applyNumberFormat="0" applyFill="0" applyAlignment="0" applyProtection="0"/>
    <xf numFmtId="0" fontId="136" fillId="0" borderId="3" applyNumberFormat="0" applyFill="0" applyAlignment="0" applyProtection="0"/>
    <xf numFmtId="0" fontId="301" fillId="0" borderId="50" applyNumberFormat="0" applyFill="0" applyAlignment="0" applyProtection="0"/>
    <xf numFmtId="170" fontId="301" fillId="0" borderId="50" applyNumberFormat="0" applyFill="0" applyAlignment="0" applyProtection="0"/>
    <xf numFmtId="170" fontId="301" fillId="0" borderId="50" applyNumberFormat="0" applyFill="0" applyAlignment="0" applyProtection="0"/>
    <xf numFmtId="0" fontId="301" fillId="0" borderId="50" applyNumberFormat="0" applyFill="0" applyAlignment="0" applyProtection="0"/>
    <xf numFmtId="170" fontId="301" fillId="0" borderId="50" applyNumberFormat="0" applyFill="0" applyAlignment="0" applyProtection="0"/>
    <xf numFmtId="170" fontId="301" fillId="0" borderId="50" applyNumberFormat="0" applyFill="0" applyAlignment="0" applyProtection="0"/>
    <xf numFmtId="170" fontId="301" fillId="0" borderId="50" applyNumberFormat="0" applyFill="0" applyAlignment="0" applyProtection="0"/>
    <xf numFmtId="0" fontId="136" fillId="0" borderId="3" applyNumberFormat="0" applyFill="0" applyAlignment="0" applyProtection="0"/>
    <xf numFmtId="0" fontId="301" fillId="0" borderId="50" applyNumberFormat="0" applyFill="0" applyAlignment="0" applyProtection="0"/>
    <xf numFmtId="170" fontId="301" fillId="0" borderId="50" applyNumberFormat="0" applyFill="0" applyAlignment="0" applyProtection="0"/>
    <xf numFmtId="0" fontId="301" fillId="0" borderId="50" applyNumberFormat="0" applyFill="0" applyAlignment="0" applyProtection="0"/>
    <xf numFmtId="0" fontId="136" fillId="0" borderId="3" applyNumberFormat="0" applyFill="0" applyAlignment="0" applyProtection="0"/>
    <xf numFmtId="0" fontId="301" fillId="0" borderId="50"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170" fontId="301" fillId="0" borderId="0" applyNumberFormat="0" applyFill="0" applyBorder="0" applyAlignment="0" applyProtection="0"/>
    <xf numFmtId="170" fontId="301" fillId="0" borderId="0" applyNumberFormat="0" applyFill="0" applyBorder="0" applyAlignment="0" applyProtection="0"/>
    <xf numFmtId="0" fontId="301" fillId="0" borderId="0" applyNumberFormat="0" applyFill="0" applyBorder="0" applyAlignment="0" applyProtection="0"/>
    <xf numFmtId="170" fontId="301" fillId="0" borderId="0" applyNumberFormat="0" applyFill="0" applyBorder="0" applyAlignment="0" applyProtection="0"/>
    <xf numFmtId="170" fontId="301" fillId="0" borderId="0" applyNumberFormat="0" applyFill="0" applyBorder="0" applyAlignment="0" applyProtection="0"/>
    <xf numFmtId="170" fontId="301" fillId="0" borderId="0" applyNumberFormat="0" applyFill="0" applyBorder="0" applyAlignment="0" applyProtection="0"/>
    <xf numFmtId="0" fontId="136" fillId="0" borderId="0" applyNumberFormat="0" applyFill="0" applyBorder="0" applyAlignment="0" applyProtection="0"/>
    <xf numFmtId="0" fontId="301" fillId="0" borderId="0" applyNumberFormat="0" applyFill="0" applyBorder="0" applyAlignment="0" applyProtection="0"/>
    <xf numFmtId="170" fontId="301" fillId="0" borderId="0" applyNumberFormat="0" applyFill="0" applyBorder="0" applyAlignment="0" applyProtection="0"/>
    <xf numFmtId="170" fontId="301" fillId="0" borderId="0" applyNumberFormat="0" applyFill="0" applyBorder="0" applyAlignment="0" applyProtection="0"/>
    <xf numFmtId="0" fontId="301" fillId="0" borderId="0" applyNumberFormat="0" applyFill="0" applyBorder="0" applyAlignment="0" applyProtection="0"/>
    <xf numFmtId="170" fontId="301" fillId="0" borderId="0" applyNumberFormat="0" applyFill="0" applyBorder="0" applyAlignment="0" applyProtection="0"/>
    <xf numFmtId="170" fontId="301" fillId="0" borderId="0" applyNumberFormat="0" applyFill="0" applyBorder="0" applyAlignment="0" applyProtection="0"/>
    <xf numFmtId="170" fontId="301" fillId="0" borderId="0" applyNumberFormat="0" applyFill="0" applyBorder="0" applyAlignment="0" applyProtection="0"/>
    <xf numFmtId="0" fontId="136" fillId="0" borderId="0" applyNumberFormat="0" applyFill="0" applyBorder="0" applyAlignment="0" applyProtection="0"/>
    <xf numFmtId="0" fontId="301" fillId="0" borderId="0" applyNumberFormat="0" applyFill="0" applyBorder="0" applyAlignment="0" applyProtection="0"/>
    <xf numFmtId="170" fontId="301" fillId="0" borderId="0" applyNumberFormat="0" applyFill="0" applyBorder="0" applyAlignment="0" applyProtection="0"/>
    <xf numFmtId="0" fontId="301" fillId="0" borderId="0" applyNumberFormat="0" applyFill="0" applyBorder="0" applyAlignment="0" applyProtection="0"/>
    <xf numFmtId="0" fontId="136" fillId="0" borderId="0" applyNumberFormat="0" applyFill="0" applyBorder="0" applyAlignment="0" applyProtection="0"/>
    <xf numFmtId="0" fontId="301"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170" fontId="292" fillId="0" borderId="0">
      <alignment horizontal="center"/>
    </xf>
    <xf numFmtId="3" fontId="212" fillId="0" borderId="24" applyBorder="0"/>
    <xf numFmtId="3" fontId="302" fillId="0" borderId="24">
      <alignment horizontal="right"/>
    </xf>
    <xf numFmtId="170" fontId="288" fillId="0" borderId="0" applyBorder="0"/>
    <xf numFmtId="0" fontId="303" fillId="0" borderId="0">
      <protection locked="0"/>
    </xf>
    <xf numFmtId="170" fontId="304" fillId="0" borderId="0" applyBorder="0">
      <alignment horizontal="left" vertical="center" indent="1"/>
    </xf>
    <xf numFmtId="0" fontId="303" fillId="0" borderId="0">
      <protection locked="0"/>
    </xf>
    <xf numFmtId="170" fontId="305" fillId="0" borderId="0" applyBorder="0">
      <alignment horizontal="left" indent="2"/>
    </xf>
    <xf numFmtId="170" fontId="177" fillId="0" borderId="0" applyBorder="0">
      <alignment horizontal="left" indent="3"/>
    </xf>
    <xf numFmtId="170" fontId="213" fillId="0" borderId="24">
      <alignment horizontal="center"/>
    </xf>
    <xf numFmtId="170" fontId="213" fillId="0" borderId="24">
      <alignment horizontal="center"/>
    </xf>
    <xf numFmtId="170" fontId="213" fillId="0" borderId="24">
      <alignment horizontal="center"/>
    </xf>
    <xf numFmtId="170" fontId="213" fillId="0" borderId="24">
      <alignment horizontal="center"/>
    </xf>
    <xf numFmtId="170" fontId="213" fillId="0" borderId="24">
      <alignment horizontal="center"/>
    </xf>
    <xf numFmtId="170" fontId="213" fillId="0" borderId="24">
      <alignment horizontal="center"/>
    </xf>
    <xf numFmtId="170" fontId="213" fillId="0" borderId="24">
      <alignment horizontal="center"/>
    </xf>
    <xf numFmtId="170" fontId="213" fillId="0" borderId="24">
      <alignment horizontal="center"/>
    </xf>
    <xf numFmtId="170" fontId="213" fillId="0" borderId="24">
      <alignment horizontal="center"/>
    </xf>
    <xf numFmtId="170" fontId="213" fillId="0" borderId="24">
      <alignment horizontal="center"/>
    </xf>
    <xf numFmtId="170" fontId="213" fillId="0" borderId="24">
      <alignment horizontal="center"/>
    </xf>
    <xf numFmtId="170" fontId="213" fillId="0" borderId="24">
      <alignment horizontal="center"/>
    </xf>
    <xf numFmtId="170" fontId="213" fillId="0" borderId="0">
      <alignment horizontal="center"/>
    </xf>
    <xf numFmtId="170" fontId="213" fillId="0" borderId="0">
      <alignment horizontal="center"/>
    </xf>
    <xf numFmtId="170" fontId="213" fillId="0" borderId="0">
      <alignment horizontal="center"/>
    </xf>
    <xf numFmtId="170" fontId="213" fillId="0" borderId="0">
      <alignment horizontal="center"/>
    </xf>
    <xf numFmtId="170" fontId="213" fillId="0" borderId="0">
      <alignment horizontal="center"/>
    </xf>
    <xf numFmtId="170" fontId="213" fillId="0" borderId="0">
      <alignment horizontal="center"/>
    </xf>
    <xf numFmtId="170" fontId="213" fillId="0" borderId="0">
      <alignment horizontal="center"/>
    </xf>
    <xf numFmtId="170" fontId="213" fillId="0" borderId="0">
      <alignment horizontal="center"/>
    </xf>
    <xf numFmtId="170" fontId="213" fillId="0" borderId="0">
      <alignment horizontal="center"/>
    </xf>
    <xf numFmtId="170" fontId="213" fillId="0" borderId="0">
      <alignment horizontal="center"/>
    </xf>
    <xf numFmtId="170" fontId="213" fillId="0" borderId="0">
      <alignment horizontal="center"/>
    </xf>
    <xf numFmtId="170" fontId="213" fillId="0" borderId="0">
      <alignment horizontal="center"/>
    </xf>
    <xf numFmtId="170" fontId="306" fillId="0" borderId="10" applyFill="0" applyBorder="0" applyProtection="0">
      <alignment horizontal="center" wrapText="1"/>
    </xf>
    <xf numFmtId="170" fontId="306" fillId="0" borderId="0" applyFill="0" applyBorder="0" applyProtection="0">
      <alignment horizontal="left" vertical="top" wrapText="1"/>
    </xf>
    <xf numFmtId="271" fontId="156" fillId="35" borderId="51" applyFill="0" applyBorder="0" applyAlignment="0">
      <alignment horizontal="centerContinuous"/>
    </xf>
    <xf numFmtId="271" fontId="156" fillId="0" borderId="0" applyFon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170" fontId="176" fillId="0" borderId="0" applyNumberFormat="0" applyFill="0" applyBorder="0" applyAlignment="0" applyProtection="0"/>
    <xf numFmtId="272" fontId="194" fillId="0" borderId="0" applyFill="0" applyBorder="0"/>
    <xf numFmtId="272" fontId="194" fillId="0" borderId="0" applyFill="0" applyBorder="0"/>
    <xf numFmtId="17" fontId="167" fillId="0" borderId="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276"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170" fontId="219" fillId="0" borderId="0">
      <alignment horizontal="left"/>
    </xf>
    <xf numFmtId="4" fontId="310" fillId="81" borderId="0"/>
    <xf numFmtId="4" fontId="310" fillId="82" borderId="0"/>
    <xf numFmtId="4" fontId="219" fillId="36" borderId="0"/>
    <xf numFmtId="170" fontId="310" fillId="83" borderId="0">
      <alignment horizontal="left"/>
    </xf>
    <xf numFmtId="170" fontId="311" fillId="84" borderId="0"/>
    <xf numFmtId="170" fontId="312" fillId="84" borderId="0"/>
    <xf numFmtId="273" fontId="219" fillId="0" borderId="0">
      <alignment horizontal="right"/>
    </xf>
    <xf numFmtId="170" fontId="313" fillId="85" borderId="0">
      <alignment horizontal="left"/>
    </xf>
    <xf numFmtId="170" fontId="313" fillId="83" borderId="0">
      <alignment horizontal="left"/>
    </xf>
    <xf numFmtId="170" fontId="314" fillId="0" borderId="0">
      <alignment horizontal="left"/>
    </xf>
    <xf numFmtId="170" fontId="219" fillId="0" borderId="0">
      <alignment horizontal="left"/>
    </xf>
    <xf numFmtId="170" fontId="212" fillId="0" borderId="0"/>
    <xf numFmtId="170" fontId="315" fillId="0" borderId="0">
      <alignment horizontal="left"/>
    </xf>
    <xf numFmtId="170" fontId="314" fillId="0" borderId="0"/>
    <xf numFmtId="170" fontId="314" fillId="0" borderId="0"/>
    <xf numFmtId="3" fontId="316" fillId="0" borderId="0" applyBorder="0">
      <alignment vertical="center"/>
    </xf>
    <xf numFmtId="3" fontId="317" fillId="0" borderId="0">
      <alignment vertical="center"/>
    </xf>
    <xf numFmtId="0" fontId="201" fillId="40" borderId="0" applyNumberFormat="0" applyBorder="0" applyAlignment="0" applyProtection="0"/>
    <xf numFmtId="0" fontId="318" fillId="40" borderId="0" applyNumberFormat="0" applyBorder="0" applyAlignment="0" applyProtection="0"/>
    <xf numFmtId="167" fontId="319" fillId="0" borderId="15" applyFill="0" applyBorder="0" applyAlignment="0">
      <alignment horizontal="center"/>
      <protection locked="0"/>
    </xf>
    <xf numFmtId="170" fontId="320" fillId="0" borderId="0"/>
    <xf numFmtId="170" fontId="321" fillId="0" borderId="0"/>
    <xf numFmtId="170" fontId="321" fillId="0" borderId="0"/>
    <xf numFmtId="170" fontId="320" fillId="0" borderId="0"/>
    <xf numFmtId="10" fontId="219" fillId="86" borderId="33" applyNumberFormat="0" applyBorder="0" applyAlignment="0" applyProtection="0"/>
    <xf numFmtId="183" fontId="319" fillId="0" borderId="0" applyFill="0" applyBorder="0" applyAlignment="0">
      <protection locked="0"/>
    </xf>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3" fillId="5" borderId="4" applyNumberFormat="0" applyAlignment="0" applyProtection="0"/>
    <xf numFmtId="0" fontId="323" fillId="5" borderId="4" applyNumberFormat="0" applyAlignment="0" applyProtection="0"/>
    <xf numFmtId="0" fontId="323" fillId="5" borderId="4" applyNumberFormat="0" applyAlignment="0" applyProtection="0"/>
    <xf numFmtId="170" fontId="234" fillId="0" borderId="14" applyNumberFormat="0" applyFill="0" applyAlignment="0" applyProtection="0"/>
    <xf numFmtId="170" fontId="234" fillId="0" borderId="14" applyNumberFormat="0" applyFill="0" applyAlignment="0" applyProtection="0"/>
    <xf numFmtId="0" fontId="264" fillId="41" borderId="25" applyNumberFormat="0" applyAlignment="0" applyProtection="0"/>
    <xf numFmtId="170" fontId="234" fillId="0" borderId="14" applyNumberFormat="0" applyFill="0" applyAlignment="0" applyProtection="0"/>
    <xf numFmtId="170" fontId="234" fillId="0" borderId="14" applyNumberFormat="0" applyFill="0" applyAlignment="0" applyProtection="0"/>
    <xf numFmtId="170" fontId="234" fillId="0" borderId="14" applyNumberFormat="0" applyFill="0" applyAlignment="0" applyProtection="0"/>
    <xf numFmtId="0" fontId="140" fillId="5" borderId="4" applyNumberFormat="0" applyAlignment="0" applyProtection="0"/>
    <xf numFmtId="0" fontId="264" fillId="41" borderId="25" applyNumberFormat="0" applyAlignment="0" applyProtection="0"/>
    <xf numFmtId="0" fontId="323" fillId="5" borderId="4" applyNumberFormat="0" applyAlignment="0" applyProtection="0"/>
    <xf numFmtId="0" fontId="323" fillId="5" borderId="4" applyNumberFormat="0" applyAlignment="0" applyProtection="0"/>
    <xf numFmtId="0" fontId="323" fillId="5" borderId="4" applyNumberFormat="0" applyAlignment="0" applyProtection="0"/>
    <xf numFmtId="170" fontId="234" fillId="0" borderId="14" applyNumberFormat="0" applyFill="0" applyAlignment="0" applyProtection="0"/>
    <xf numFmtId="170" fontId="234" fillId="0" borderId="14" applyNumberFormat="0" applyFill="0" applyAlignment="0" applyProtection="0"/>
    <xf numFmtId="0" fontId="264" fillId="41" borderId="25" applyNumberFormat="0" applyAlignment="0" applyProtection="0"/>
    <xf numFmtId="170" fontId="234" fillId="0" borderId="14" applyNumberFormat="0" applyFill="0" applyAlignment="0" applyProtection="0"/>
    <xf numFmtId="170" fontId="234" fillId="0" borderId="14" applyNumberFormat="0" applyFill="0" applyAlignment="0" applyProtection="0"/>
    <xf numFmtId="170" fontId="234" fillId="0" borderId="14" applyNumberFormat="0" applyFill="0" applyAlignment="0" applyProtection="0"/>
    <xf numFmtId="0" fontId="140" fillId="5" borderId="4" applyNumberFormat="0" applyAlignment="0" applyProtection="0"/>
    <xf numFmtId="0" fontId="264" fillId="41" borderId="25" applyNumberFormat="0" applyAlignment="0" applyProtection="0"/>
    <xf numFmtId="170" fontId="234" fillId="0" borderId="14" applyNumberFormat="0" applyFill="0" applyAlignment="0" applyProtection="0"/>
    <xf numFmtId="170" fontId="264" fillId="41" borderId="25" applyNumberFormat="0" applyAlignment="0" applyProtection="0"/>
    <xf numFmtId="0" fontId="264" fillId="41" borderId="25" applyNumberFormat="0" applyAlignment="0" applyProtection="0"/>
    <xf numFmtId="170" fontId="264" fillId="41" borderId="25" applyNumberFormat="0" applyAlignment="0" applyProtection="0"/>
    <xf numFmtId="170" fontId="264" fillId="41" borderId="25" applyNumberFormat="0" applyAlignment="0" applyProtection="0"/>
    <xf numFmtId="170" fontId="264" fillId="41" borderId="25" applyNumberFormat="0" applyAlignment="0" applyProtection="0"/>
    <xf numFmtId="0" fontId="140" fillId="5" borderId="4" applyNumberFormat="0" applyAlignment="0" applyProtection="0"/>
    <xf numFmtId="0" fontId="264" fillId="41" borderId="25" applyNumberFormat="0" applyAlignment="0" applyProtection="0"/>
    <xf numFmtId="170" fontId="234" fillId="0" borderId="14" applyNumberFormat="0" applyFill="0" applyAlignment="0" applyProtection="0"/>
    <xf numFmtId="170" fontId="264" fillId="41" borderId="25" applyNumberFormat="0" applyAlignment="0" applyProtection="0"/>
    <xf numFmtId="170" fontId="264" fillId="41" borderId="25" applyNumberFormat="0" applyAlignment="0" applyProtection="0"/>
    <xf numFmtId="170" fontId="264" fillId="41" borderId="25" applyNumberFormat="0" applyAlignment="0" applyProtection="0"/>
    <xf numFmtId="170" fontId="264" fillId="41" borderId="25" applyNumberFormat="0" applyAlignment="0" applyProtection="0"/>
    <xf numFmtId="0" fontId="322" fillId="41" borderId="25" applyNumberFormat="0" applyAlignment="0" applyProtection="0"/>
    <xf numFmtId="170" fontId="264" fillId="41" borderId="25" applyNumberFormat="0" applyAlignment="0" applyProtection="0"/>
    <xf numFmtId="0" fontId="322" fillId="41" borderId="25" applyNumberFormat="0" applyAlignment="0" applyProtection="0"/>
    <xf numFmtId="170" fontId="264"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170" fontId="167" fillId="0" borderId="52" applyNumberFormat="0" applyAlignment="0">
      <alignment vertical="center"/>
    </xf>
    <xf numFmtId="170" fontId="167" fillId="0" borderId="53" applyNumberFormat="0" applyAlignment="0">
      <alignment vertical="center"/>
      <protection locked="0"/>
    </xf>
    <xf numFmtId="274" fontId="167" fillId="87" borderId="53" applyNumberFormat="0" applyAlignment="0">
      <alignment vertical="center"/>
      <protection locked="0"/>
    </xf>
    <xf numFmtId="170" fontId="234" fillId="0" borderId="0" applyNumberFormat="0" applyFill="0" applyBorder="0" applyAlignment="0" applyProtection="0"/>
    <xf numFmtId="170" fontId="167" fillId="88" borderId="0" applyNumberFormat="0" applyAlignment="0">
      <alignment vertical="center"/>
    </xf>
    <xf numFmtId="170" fontId="234" fillId="0" borderId="0" applyNumberFormat="0" applyFill="0" applyBorder="0" applyAlignment="0" applyProtection="0"/>
    <xf numFmtId="170" fontId="234" fillId="0" borderId="0" applyNumberFormat="0" applyFill="0" applyBorder="0" applyAlignment="0" applyProtection="0"/>
    <xf numFmtId="170" fontId="234" fillId="0" borderId="0" applyNumberFormat="0" applyFill="0" applyBorder="0" applyAlignment="0" applyProtection="0"/>
    <xf numFmtId="170" fontId="234" fillId="0" borderId="0" applyNumberFormat="0" applyFill="0" applyBorder="0" applyAlignment="0" applyProtection="0"/>
    <xf numFmtId="170" fontId="234" fillId="0" borderId="0" applyNumberFormat="0" applyFill="0" applyBorder="0" applyAlignment="0" applyProtection="0"/>
    <xf numFmtId="170" fontId="234" fillId="0" borderId="0" applyNumberFormat="0" applyFill="0" applyBorder="0" applyAlignment="0" applyProtection="0"/>
    <xf numFmtId="170" fontId="234" fillId="0" borderId="0" applyNumberFormat="0" applyFill="0" applyBorder="0" applyAlignment="0" applyProtection="0"/>
    <xf numFmtId="170" fontId="234" fillId="0" borderId="0" applyNumberFormat="0" applyFill="0" applyBorder="0" applyAlignment="0" applyProtection="0"/>
    <xf numFmtId="170" fontId="234" fillId="0" borderId="0" applyNumberFormat="0" applyFill="0" applyBorder="0" applyAlignment="0" applyProtection="0"/>
    <xf numFmtId="170" fontId="234" fillId="0" borderId="0" applyNumberFormat="0" applyFill="0" applyBorder="0" applyAlignment="0" applyProtection="0"/>
    <xf numFmtId="170" fontId="234" fillId="0" borderId="0" applyNumberFormat="0" applyFill="0" applyBorder="0" applyAlignment="0" applyProtection="0"/>
    <xf numFmtId="170" fontId="167" fillId="0" borderId="54" applyNumberFormat="0" applyAlignment="0">
      <alignment vertical="center"/>
      <protection locked="0"/>
    </xf>
    <xf numFmtId="170" fontId="324" fillId="0" borderId="0" applyBorder="0">
      <alignment horizontal="left" indent="2"/>
    </xf>
    <xf numFmtId="170" fontId="325" fillId="0" borderId="0">
      <alignment horizontal="left" indent="2"/>
    </xf>
    <xf numFmtId="170" fontId="234" fillId="0" borderId="0" applyNumberFormat="0" applyFill="0" applyBorder="0" applyAlignment="0">
      <protection locked="0"/>
    </xf>
    <xf numFmtId="170" fontId="234" fillId="0" borderId="0" applyNumberFormat="0" applyFill="0" applyBorder="0" applyAlignment="0">
      <protection locked="0"/>
    </xf>
    <xf numFmtId="170" fontId="326" fillId="0" borderId="0" applyNumberFormat="0" applyFill="0" applyBorder="0" applyAlignment="0"/>
    <xf numFmtId="170" fontId="327" fillId="89" borderId="11" applyNumberFormat="0" applyFont="0" applyBorder="0" applyAlignment="0" applyProtection="0">
      <alignment horizontal="left"/>
      <protection locked="0"/>
    </xf>
    <xf numFmtId="3" fontId="328" fillId="72" borderId="0">
      <alignment vertical="center"/>
      <protection locked="0"/>
    </xf>
    <xf numFmtId="3" fontId="325" fillId="74" borderId="0" applyBorder="0">
      <alignment vertical="center"/>
      <protection locked="0"/>
    </xf>
    <xf numFmtId="3" fontId="324" fillId="72" borderId="0">
      <alignment vertical="center"/>
      <protection locked="0"/>
    </xf>
    <xf numFmtId="3" fontId="325" fillId="74" borderId="55" applyBorder="0">
      <alignment vertical="center"/>
    </xf>
    <xf numFmtId="10" fontId="329" fillId="90" borderId="0">
      <alignment horizontal="right"/>
      <protection locked="0"/>
    </xf>
    <xf numFmtId="170" fontId="156" fillId="0" borderId="0"/>
    <xf numFmtId="170" fontId="156" fillId="0" borderId="0"/>
    <xf numFmtId="170" fontId="156" fillId="0" borderId="0"/>
    <xf numFmtId="4" fontId="329" fillId="90" borderId="0">
      <alignment horizontal="right"/>
      <protection locked="0"/>
    </xf>
    <xf numFmtId="275" fontId="166" fillId="0" borderId="0"/>
    <xf numFmtId="170" fontId="219" fillId="0" borderId="0" applyNumberFormat="0" applyFill="0" applyBorder="0" applyAlignment="0" applyProtection="0"/>
    <xf numFmtId="170" fontId="232" fillId="0" borderId="0" applyNumberFormat="0" applyFill="0" applyBorder="0" applyAlignment="0" applyProtection="0"/>
    <xf numFmtId="170" fontId="232" fillId="0" borderId="0" applyNumberFormat="0" applyFill="0" applyBorder="0" applyAlignment="0" applyProtection="0"/>
    <xf numFmtId="170" fontId="156" fillId="0" borderId="0" applyNumberFormat="0" applyFill="0" applyBorder="0" applyAlignment="0" applyProtection="0"/>
    <xf numFmtId="276" fontId="219" fillId="0" borderId="0" applyNumberFormat="0" applyFill="0" applyBorder="0" applyAlignment="0" applyProtection="0"/>
    <xf numFmtId="201" fontId="156" fillId="0" borderId="56" applyFill="0" applyBorder="0" applyProtection="0">
      <alignment horizontal="right" vertical="center" wrapText="1"/>
    </xf>
    <xf numFmtId="277" fontId="330" fillId="0" borderId="0" applyBorder="0">
      <alignment vertical="center"/>
      <protection locked="0"/>
    </xf>
    <xf numFmtId="235" fontId="257" fillId="72" borderId="0"/>
    <xf numFmtId="278" fontId="331" fillId="0" borderId="0" applyFont="0" applyFill="0" applyBorder="0" applyAlignment="0" applyProtection="0"/>
    <xf numFmtId="38" fontId="258" fillId="0" borderId="0"/>
    <xf numFmtId="38" fontId="332" fillId="0" borderId="0"/>
    <xf numFmtId="38" fontId="333" fillId="0" borderId="0"/>
    <xf numFmtId="38" fontId="334" fillId="0" borderId="0"/>
    <xf numFmtId="170" fontId="335" fillId="0" borderId="0"/>
    <xf numFmtId="170" fontId="335" fillId="0" borderId="0"/>
    <xf numFmtId="170" fontId="336" fillId="0" borderId="0"/>
    <xf numFmtId="49" fontId="167" fillId="0" borderId="0"/>
    <xf numFmtId="170" fontId="167" fillId="0" borderId="0"/>
    <xf numFmtId="170" fontId="337" fillId="0" borderId="0"/>
    <xf numFmtId="170" fontId="338" fillId="0" borderId="0">
      <alignment horizontal="center"/>
    </xf>
    <xf numFmtId="170" fontId="156" fillId="0" borderId="0" applyFont="0" applyFill="0" applyBorder="0" applyAlignment="0" applyProtection="0"/>
    <xf numFmtId="170" fontId="164" fillId="0" borderId="0" applyNumberFormat="0" applyFont="0" applyFill="0" applyBorder="0" applyProtection="0">
      <alignment horizontal="left" vertical="center"/>
    </xf>
    <xf numFmtId="170" fontId="164" fillId="0" borderId="0" applyNumberFormat="0" applyFont="0" applyFill="0" applyBorder="0" applyProtection="0">
      <alignment horizontal="left" vertical="center"/>
    </xf>
    <xf numFmtId="170" fontId="339" fillId="0" borderId="0"/>
    <xf numFmtId="279" fontId="340" fillId="0" borderId="30" applyFill="0" applyBorder="0" applyAlignment="0" applyProtection="0"/>
    <xf numFmtId="216" fontId="156" fillId="0" borderId="0" applyFill="0" applyBorder="0" applyAlignment="0"/>
    <xf numFmtId="215" fontId="220" fillId="0" borderId="0" applyFill="0" applyBorder="0" applyAlignment="0"/>
    <xf numFmtId="216" fontId="156" fillId="0" borderId="0" applyFill="0" applyBorder="0" applyAlignment="0"/>
    <xf numFmtId="217" fontId="220" fillId="0" borderId="0" applyFill="0" applyBorder="0" applyAlignment="0"/>
    <xf numFmtId="216" fontId="156" fillId="0" borderId="0" applyFill="0" applyBorder="0" applyAlignment="0"/>
    <xf numFmtId="215" fontId="220" fillId="0" borderId="0" applyFill="0" applyBorder="0" applyAlignment="0"/>
    <xf numFmtId="216" fontId="156" fillId="0" borderId="0" applyFill="0" applyBorder="0" applyAlignment="0"/>
    <xf numFmtId="230" fontId="220" fillId="0" borderId="0" applyFill="0" applyBorder="0" applyAlignment="0"/>
    <xf numFmtId="216" fontId="156" fillId="0" borderId="0" applyFill="0" applyBorder="0" applyAlignment="0"/>
    <xf numFmtId="217" fontId="220" fillId="0" borderId="0" applyFill="0" applyBorder="0" applyAlignment="0"/>
    <xf numFmtId="280" fontId="156" fillId="0" borderId="30" applyFill="0" applyBorder="0" applyAlignment="0" applyProtection="0"/>
    <xf numFmtId="0" fontId="341" fillId="0" borderId="6" applyNumberFormat="0" applyFill="0" applyAlignment="0" applyProtection="0"/>
    <xf numFmtId="170" fontId="226" fillId="0" borderId="27" applyNumberFormat="0" applyFill="0" applyAlignment="0" applyProtection="0"/>
    <xf numFmtId="170" fontId="226" fillId="0" borderId="27" applyNumberFormat="0" applyFill="0" applyAlignment="0" applyProtection="0"/>
    <xf numFmtId="0" fontId="226" fillId="0" borderId="27" applyNumberFormat="0" applyFill="0" applyAlignment="0" applyProtection="0"/>
    <xf numFmtId="170" fontId="226" fillId="0" borderId="27" applyNumberFormat="0" applyFill="0" applyAlignment="0" applyProtection="0"/>
    <xf numFmtId="170" fontId="226" fillId="0" borderId="27" applyNumberFormat="0" applyFill="0" applyAlignment="0" applyProtection="0"/>
    <xf numFmtId="170" fontId="226" fillId="0" borderId="27" applyNumberFormat="0" applyFill="0" applyAlignment="0" applyProtection="0"/>
    <xf numFmtId="0" fontId="143" fillId="0" borderId="6" applyNumberFormat="0" applyFill="0" applyAlignment="0" applyProtection="0"/>
    <xf numFmtId="0" fontId="226" fillId="0" borderId="27" applyNumberFormat="0" applyFill="0" applyAlignment="0" applyProtection="0"/>
    <xf numFmtId="170" fontId="226" fillId="0" borderId="27" applyNumberFormat="0" applyFill="0" applyAlignment="0" applyProtection="0"/>
    <xf numFmtId="170" fontId="226" fillId="0" borderId="27" applyNumberFormat="0" applyFill="0" applyAlignment="0" applyProtection="0"/>
    <xf numFmtId="0" fontId="226" fillId="0" borderId="27" applyNumberFormat="0" applyFill="0" applyAlignment="0" applyProtection="0"/>
    <xf numFmtId="170" fontId="226" fillId="0" borderId="27" applyNumberFormat="0" applyFill="0" applyAlignment="0" applyProtection="0"/>
    <xf numFmtId="170" fontId="226" fillId="0" borderId="27" applyNumberFormat="0" applyFill="0" applyAlignment="0" applyProtection="0"/>
    <xf numFmtId="170" fontId="226" fillId="0" borderId="27" applyNumberFormat="0" applyFill="0" applyAlignment="0" applyProtection="0"/>
    <xf numFmtId="0" fontId="143" fillId="0" borderId="6" applyNumberFormat="0" applyFill="0" applyAlignment="0" applyProtection="0"/>
    <xf numFmtId="0" fontId="226" fillId="0" borderId="27" applyNumberFormat="0" applyFill="0" applyAlignment="0" applyProtection="0"/>
    <xf numFmtId="170" fontId="226" fillId="0" borderId="27" applyNumberFormat="0" applyFill="0" applyAlignment="0" applyProtection="0"/>
    <xf numFmtId="0" fontId="226" fillId="0" borderId="27" applyNumberFormat="0" applyFill="0" applyAlignment="0" applyProtection="0"/>
    <xf numFmtId="0" fontId="143" fillId="0" borderId="6" applyNumberFormat="0" applyFill="0" applyAlignment="0" applyProtection="0"/>
    <xf numFmtId="0" fontId="226" fillId="0" borderId="27" applyNumberFormat="0" applyFill="0" applyAlignment="0" applyProtection="0"/>
    <xf numFmtId="0" fontId="341" fillId="0" borderId="6" applyNumberFormat="0" applyFill="0" applyAlignment="0" applyProtection="0"/>
    <xf numFmtId="0" fontId="341" fillId="0" borderId="6" applyNumberFormat="0" applyFill="0" applyAlignment="0" applyProtection="0"/>
    <xf numFmtId="0" fontId="341" fillId="0" borderId="6" applyNumberFormat="0" applyFill="0" applyAlignment="0" applyProtection="0"/>
    <xf numFmtId="0" fontId="341" fillId="0" borderId="6" applyNumberFormat="0" applyFill="0" applyAlignment="0" applyProtection="0"/>
    <xf numFmtId="0" fontId="341" fillId="0" borderId="6" applyNumberFormat="0" applyFill="0" applyAlignment="0" applyProtection="0"/>
    <xf numFmtId="170" fontId="156" fillId="0" borderId="57" applyBorder="0"/>
    <xf numFmtId="170" fontId="342" fillId="0" borderId="39">
      <alignment horizontal="center"/>
    </xf>
    <xf numFmtId="22" fontId="156" fillId="0" borderId="0" applyFont="0" applyFill="0" applyBorder="0" applyAlignment="0" applyProtection="0"/>
    <xf numFmtId="22" fontId="156" fillId="0" borderId="0" applyFont="0" applyFill="0" applyBorder="0" applyAlignment="0" applyProtection="0"/>
    <xf numFmtId="22" fontId="156" fillId="0" borderId="0" applyFont="0" applyFill="0" applyBorder="0" applyAlignment="0" applyProtection="0"/>
    <xf numFmtId="22" fontId="156" fillId="0" borderId="0" applyFont="0" applyFill="0" applyBorder="0" applyAlignment="0" applyProtection="0"/>
    <xf numFmtId="22" fontId="156" fillId="0" borderId="0" applyFont="0" applyFill="0" applyBorder="0" applyAlignment="0" applyProtection="0"/>
    <xf numFmtId="22" fontId="156" fillId="0" borderId="0" applyFont="0" applyFill="0" applyBorder="0" applyAlignment="0" applyProtection="0"/>
    <xf numFmtId="22"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99" fontId="156" fillId="0" borderId="0" applyFont="0" applyFill="0" applyBorder="0" applyAlignment="0" applyProtection="0"/>
    <xf numFmtId="170" fontId="156" fillId="86" borderId="58">
      <alignment horizontal="left"/>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3" fillId="0" borderId="0" applyNumberFormat="0" applyFill="0" applyBorder="0" applyProtection="0">
      <alignment horizontal="left" vertical="center"/>
    </xf>
    <xf numFmtId="170" fontId="344" fillId="0" borderId="0" applyNumberFormat="0" applyBorder="0" applyProtection="0">
      <alignment vertical="top"/>
    </xf>
    <xf numFmtId="281" fontId="194" fillId="0" borderId="0" applyFill="0" applyBorder="0" applyProtection="0"/>
    <xf numFmtId="281" fontId="194" fillId="0" borderId="0" applyFill="0" applyBorder="0" applyProtection="0"/>
    <xf numFmtId="176" fontId="156" fillId="0" borderId="0" applyFont="0" applyFill="0" applyBorder="0" applyAlignment="0" applyProtection="0"/>
    <xf numFmtId="200" fontId="156" fillId="0" borderId="0" applyFont="0" applyFill="0" applyBorder="0" applyAlignment="0" applyProtection="0"/>
    <xf numFmtId="216" fontId="156" fillId="0" borderId="0" applyFont="0" applyFill="0" applyBorder="0" applyAlignment="0" applyProtection="0"/>
    <xf numFmtId="282" fontId="156" fillId="0" borderId="0" applyFont="0" applyFill="0" applyBorder="0" applyAlignment="0" applyProtection="0"/>
    <xf numFmtId="283" fontId="156" fillId="0" borderId="0" applyFont="0" applyFill="0" applyBorder="0" applyAlignment="0" applyProtection="0"/>
    <xf numFmtId="186" fontId="156" fillId="0" borderId="0" applyFont="0" applyFill="0" applyBorder="0" applyAlignment="0" applyProtection="0"/>
    <xf numFmtId="2" fontId="345" fillId="0" borderId="59" applyFont="0" applyFill="0" applyBorder="0" applyAlignment="0"/>
    <xf numFmtId="170" fontId="219" fillId="0" borderId="0"/>
    <xf numFmtId="170" fontId="219" fillId="0" borderId="33" applyNumberFormat="0" applyFont="0" applyBorder="0">
      <alignment horizontal="left" vertical="top" wrapText="1"/>
    </xf>
    <xf numFmtId="37" fontId="156" fillId="0" borderId="0" applyFont="0" applyFill="0" applyBorder="0" applyAlignment="0" applyProtection="0"/>
    <xf numFmtId="37" fontId="156" fillId="0" borderId="0" applyFont="0" applyFill="0" applyBorder="0" applyAlignment="0" applyProtection="0"/>
    <xf numFmtId="284" fontId="156" fillId="0" borderId="0" applyFont="0" applyFill="0" applyBorder="0" applyAlignment="0" applyProtection="0"/>
    <xf numFmtId="285" fontId="156" fillId="0" borderId="0" applyFont="0" applyFill="0" applyBorder="0" applyAlignment="0" applyProtection="0"/>
    <xf numFmtId="224" fontId="156" fillId="0" borderId="0" applyFont="0" applyFill="0" applyBorder="0" applyAlignment="0" applyProtection="0"/>
    <xf numFmtId="286" fontId="156" fillId="0" borderId="0" applyFont="0" applyFill="0" applyBorder="0" applyAlignment="0" applyProtection="0"/>
    <xf numFmtId="3" fontId="288" fillId="73" borderId="15" applyBorder="0">
      <alignment horizontal="center"/>
    </xf>
    <xf numFmtId="287" fontId="194" fillId="0" borderId="0" applyFill="0" applyBorder="0"/>
    <xf numFmtId="287" fontId="194" fillId="0" borderId="0" applyFill="0" applyBorder="0"/>
    <xf numFmtId="178" fontId="173" fillId="0" borderId="0" applyNumberFormat="0"/>
    <xf numFmtId="165" fontId="219" fillId="86" borderId="0">
      <alignment horizontal="center"/>
    </xf>
    <xf numFmtId="170" fontId="346" fillId="0" borderId="0">
      <alignment horizontal="centerContinuous"/>
    </xf>
    <xf numFmtId="288" fontId="194" fillId="0" borderId="0"/>
    <xf numFmtId="288" fontId="194" fillId="0" borderId="0"/>
    <xf numFmtId="289" fontId="194" fillId="0" borderId="0" applyFill="0" applyAlignment="0"/>
    <xf numFmtId="289" fontId="194" fillId="0" borderId="0" applyFill="0" applyAlignment="0"/>
    <xf numFmtId="170" fontId="347" fillId="35" borderId="0">
      <alignment horizontal="right"/>
    </xf>
    <xf numFmtId="290" fontId="347" fillId="35" borderId="0">
      <alignment horizontal="right"/>
    </xf>
    <xf numFmtId="290" fontId="347" fillId="35" borderId="0">
      <alignment horizontal="right"/>
    </xf>
    <xf numFmtId="175" fontId="166" fillId="0" borderId="0"/>
    <xf numFmtId="291" fontId="348" fillId="0" borderId="0" applyFill="0" applyBorder="0" applyAlignment="0"/>
    <xf numFmtId="170" fontId="349" fillId="0" borderId="0" applyNumberFormat="0" applyFill="0" applyBorder="0" applyProtection="0">
      <alignment horizontal="left"/>
    </xf>
    <xf numFmtId="170" fontId="349" fillId="0" borderId="0" applyNumberFormat="0" applyFill="0" applyBorder="0" applyProtection="0">
      <alignment horizontal="left"/>
    </xf>
    <xf numFmtId="170" fontId="349" fillId="0" borderId="0" applyNumberFormat="0" applyFill="0" applyBorder="0" applyProtection="0">
      <alignment horizontal="left"/>
    </xf>
    <xf numFmtId="170" fontId="349" fillId="0" borderId="0" applyNumberFormat="0" applyFill="0" applyBorder="0" applyProtection="0">
      <alignment horizontal="left"/>
    </xf>
    <xf numFmtId="170" fontId="349" fillId="0" borderId="0" applyNumberFormat="0" applyFill="0" applyBorder="0" applyProtection="0">
      <alignment horizontal="left"/>
    </xf>
    <xf numFmtId="170" fontId="349" fillId="0" borderId="0" applyNumberFormat="0" applyFill="0" applyBorder="0" applyProtection="0">
      <alignment horizontal="left"/>
    </xf>
    <xf numFmtId="170" fontId="349" fillId="0" borderId="0" applyNumberFormat="0" applyFill="0" applyBorder="0" applyProtection="0">
      <alignment horizontal="left"/>
    </xf>
    <xf numFmtId="170" fontId="349" fillId="0" borderId="0" applyNumberFormat="0" applyFill="0" applyBorder="0" applyProtection="0">
      <alignment horizontal="left"/>
    </xf>
    <xf numFmtId="170" fontId="349" fillId="0" borderId="0" applyNumberFormat="0" applyFill="0" applyBorder="0" applyProtection="0">
      <alignment horizontal="left"/>
    </xf>
    <xf numFmtId="170" fontId="349" fillId="0" borderId="0" applyNumberFormat="0" applyFill="0" applyBorder="0" applyProtection="0">
      <alignment horizontal="left"/>
    </xf>
    <xf numFmtId="170" fontId="349" fillId="0" borderId="0" applyNumberFormat="0" applyFill="0" applyBorder="0" applyProtection="0">
      <alignment horizontal="left"/>
    </xf>
    <xf numFmtId="292" fontId="350" fillId="0" borderId="0"/>
    <xf numFmtId="170" fontId="349" fillId="0" borderId="0" applyNumberFormat="0" applyFill="0" applyBorder="0" applyProtection="0">
      <alignment horizontal="left"/>
    </xf>
    <xf numFmtId="293" fontId="219" fillId="0" borderId="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2" fillId="4" borderId="0" applyNumberFormat="0" applyBorder="0" applyAlignment="0" applyProtection="0"/>
    <xf numFmtId="170" fontId="353" fillId="36" borderId="0" applyNumberFormat="0" applyBorder="0" applyAlignment="0" applyProtection="0"/>
    <xf numFmtId="170" fontId="353" fillId="36" borderId="0" applyNumberFormat="0" applyBorder="0" applyAlignment="0" applyProtection="0"/>
    <xf numFmtId="0" fontId="139" fillId="4" borderId="0" applyNumberFormat="0" applyBorder="0" applyAlignment="0" applyProtection="0"/>
    <xf numFmtId="170" fontId="353" fillId="36" borderId="0" applyNumberFormat="0" applyBorder="0" applyAlignment="0" applyProtection="0"/>
    <xf numFmtId="170" fontId="353" fillId="36" borderId="0" applyNumberFormat="0" applyBorder="0" applyAlignment="0" applyProtection="0"/>
    <xf numFmtId="170" fontId="353" fillId="36" borderId="0" applyNumberFormat="0" applyBorder="0" applyAlignment="0" applyProtection="0"/>
    <xf numFmtId="0" fontId="354" fillId="36" borderId="0" applyNumberFormat="0" applyBorder="0" applyAlignment="0" applyProtection="0"/>
    <xf numFmtId="0" fontId="353" fillId="36" borderId="0" applyNumberFormat="0" applyBorder="0" applyAlignment="0" applyProtection="0"/>
    <xf numFmtId="170" fontId="353" fillId="36" borderId="0" applyNumberFormat="0" applyBorder="0" applyAlignment="0" applyProtection="0"/>
    <xf numFmtId="170" fontId="353" fillId="36" borderId="0" applyNumberFormat="0" applyBorder="0" applyAlignment="0" applyProtection="0"/>
    <xf numFmtId="0" fontId="353" fillId="36" borderId="0" applyNumberFormat="0" applyBorder="0" applyAlignment="0" applyProtection="0"/>
    <xf numFmtId="170" fontId="353" fillId="36" borderId="0" applyNumberFormat="0" applyBorder="0" applyAlignment="0" applyProtection="0"/>
    <xf numFmtId="170" fontId="353" fillId="36" borderId="0" applyNumberFormat="0" applyBorder="0" applyAlignment="0" applyProtection="0"/>
    <xf numFmtId="170" fontId="353" fillId="36" borderId="0" applyNumberFormat="0" applyBorder="0" applyAlignment="0" applyProtection="0"/>
    <xf numFmtId="0" fontId="139" fillId="4" borderId="0" applyNumberFormat="0" applyBorder="0" applyAlignment="0" applyProtection="0"/>
    <xf numFmtId="0" fontId="353" fillId="36" borderId="0" applyNumberFormat="0" applyBorder="0" applyAlignment="0" applyProtection="0"/>
    <xf numFmtId="170" fontId="353" fillId="36" borderId="0" applyNumberFormat="0" applyBorder="0" applyAlignment="0" applyProtection="0"/>
    <xf numFmtId="0" fontId="353" fillId="36" borderId="0" applyNumberFormat="0" applyBorder="0" applyAlignment="0" applyProtection="0"/>
    <xf numFmtId="0" fontId="139" fillId="4" borderId="0" applyNumberFormat="0" applyBorder="0" applyAlignment="0" applyProtection="0"/>
    <xf numFmtId="0" fontId="353"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170" fontId="156" fillId="0" borderId="0" applyNumberFormat="0" applyFont="0" applyBorder="0" applyAlignment="0"/>
    <xf numFmtId="170" fontId="156" fillId="0" borderId="0" applyNumberFormat="0" applyFont="0" applyBorder="0" applyAlignment="0"/>
    <xf numFmtId="170" fontId="156" fillId="0" borderId="0" applyNumberFormat="0" applyFont="0" applyBorder="0" applyAlignment="0"/>
    <xf numFmtId="170" fontId="156" fillId="0" borderId="0" applyNumberFormat="0" applyFont="0" applyBorder="0" applyAlignment="0"/>
    <xf numFmtId="170" fontId="199" fillId="0" borderId="0">
      <alignment horizontal="left"/>
    </xf>
    <xf numFmtId="170" fontId="199" fillId="0" borderId="0">
      <alignment horizontal="left"/>
    </xf>
    <xf numFmtId="37" fontId="355" fillId="0" borderId="0"/>
    <xf numFmtId="0" fontId="214" fillId="0" borderId="0"/>
    <xf numFmtId="170" fontId="156" fillId="73" borderId="0">
      <alignment horizontal="left" indent="1"/>
    </xf>
    <xf numFmtId="170" fontId="156" fillId="0" borderId="0"/>
    <xf numFmtId="178" fontId="167" fillId="0" borderId="0"/>
    <xf numFmtId="170" fontId="162" fillId="0" borderId="0"/>
    <xf numFmtId="217" fontId="191" fillId="0" borderId="0"/>
    <xf numFmtId="256" fontId="3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91" fillId="0" borderId="0"/>
    <xf numFmtId="170" fontId="191" fillId="0" borderId="0"/>
    <xf numFmtId="170" fontId="191" fillId="0" borderId="0"/>
    <xf numFmtId="170" fontId="191" fillId="0" borderId="0"/>
    <xf numFmtId="170" fontId="191" fillId="0" borderId="0"/>
    <xf numFmtId="170" fontId="191" fillId="0" borderId="0"/>
    <xf numFmtId="170" fontId="191" fillId="0" borderId="0"/>
    <xf numFmtId="170" fontId="320" fillId="0" borderId="0"/>
    <xf numFmtId="170" fontId="357" fillId="0" borderId="0"/>
    <xf numFmtId="170" fontId="357" fillId="0" borderId="0"/>
    <xf numFmtId="170" fontId="320" fillId="0" borderId="0">
      <alignment horizontal="right"/>
    </xf>
    <xf numFmtId="177" fontId="161" fillId="0" borderId="0"/>
    <xf numFmtId="294" fontId="161"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49" fillId="0" borderId="0"/>
    <xf numFmtId="0" fontId="132" fillId="0" borderId="0"/>
    <xf numFmtId="0" fontId="156" fillId="0" borderId="0"/>
    <xf numFmtId="170" fontId="185" fillId="0" borderId="0"/>
    <xf numFmtId="0" fontId="132" fillId="0" borderId="0"/>
    <xf numFmtId="0" fontId="132" fillId="0" borderId="0"/>
    <xf numFmtId="0" fontId="132" fillId="0" borderId="0"/>
    <xf numFmtId="0" fontId="132" fillId="0" borderId="0"/>
    <xf numFmtId="0" fontId="132" fillId="0" borderId="0"/>
    <xf numFmtId="0" fontId="149" fillId="0" borderId="0"/>
    <xf numFmtId="0" fontId="132" fillId="0" borderId="0"/>
    <xf numFmtId="0" fontId="185" fillId="0" borderId="0"/>
    <xf numFmtId="170" fontId="185" fillId="0" borderId="0"/>
    <xf numFmtId="0" fontId="358" fillId="0" borderId="0"/>
    <xf numFmtId="270" fontId="156" fillId="0" borderId="0"/>
    <xf numFmtId="0" fontId="359" fillId="0" borderId="0"/>
    <xf numFmtId="0" fontId="358" fillId="0" borderId="0"/>
    <xf numFmtId="170" fontId="185"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85" fillId="0" borderId="0"/>
    <xf numFmtId="170" fontId="185" fillId="0" borderId="0"/>
    <xf numFmtId="0" fontId="132" fillId="0" borderId="0"/>
    <xf numFmtId="0" fontId="132" fillId="0" borderId="0"/>
    <xf numFmtId="0" fontId="132" fillId="0" borderId="0"/>
    <xf numFmtId="0" fontId="132" fillId="0" borderId="0"/>
    <xf numFmtId="0" fontId="132" fillId="0" borderId="0"/>
    <xf numFmtId="270" fontId="360" fillId="0" borderId="0"/>
    <xf numFmtId="0" fontId="132" fillId="0" borderId="0"/>
    <xf numFmtId="0" fontId="185" fillId="0" borderId="0"/>
    <xf numFmtId="170" fontId="156" fillId="0" borderId="0"/>
    <xf numFmtId="0" fontId="132" fillId="0" borderId="0"/>
    <xf numFmtId="0" fontId="132" fillId="0" borderId="0"/>
    <xf numFmtId="0" fontId="132" fillId="0" borderId="0"/>
    <xf numFmtId="170" fontId="185" fillId="0" borderId="0"/>
    <xf numFmtId="0" fontId="132" fillId="0" borderId="0"/>
    <xf numFmtId="0" fontId="132" fillId="0" borderId="0"/>
    <xf numFmtId="0" fontId="156"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85"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17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85" fillId="0" borderId="0"/>
    <xf numFmtId="0" fontId="156" fillId="0" borderId="0"/>
    <xf numFmtId="0" fontId="361" fillId="0" borderId="0"/>
    <xf numFmtId="0" fontId="361" fillId="0" borderId="0"/>
    <xf numFmtId="0" fontId="361" fillId="0" borderId="0"/>
    <xf numFmtId="0" fontId="361" fillId="0" borderId="0"/>
    <xf numFmtId="0" fontId="361" fillId="0" borderId="0"/>
    <xf numFmtId="0" fontId="156" fillId="0" borderId="0"/>
    <xf numFmtId="0" fontId="362" fillId="0" borderId="0"/>
    <xf numFmtId="0" fontId="362" fillId="0" borderId="0"/>
    <xf numFmtId="0" fontId="362" fillId="0" borderId="0"/>
    <xf numFmtId="0" fontId="362" fillId="0" borderId="0"/>
    <xf numFmtId="0" fontId="158" fillId="0" borderId="0"/>
    <xf numFmtId="0" fontId="185" fillId="0" borderId="0"/>
    <xf numFmtId="0" fontId="161" fillId="0" borderId="0"/>
    <xf numFmtId="0" fontId="361"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185" fillId="0" borderId="0"/>
    <xf numFmtId="0" fontId="362"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56" fillId="0" borderId="0"/>
    <xf numFmtId="0" fontId="361" fillId="0" borderId="0"/>
    <xf numFmtId="0" fontId="161" fillId="0" borderId="0"/>
    <xf numFmtId="0" fontId="361" fillId="0" borderId="0"/>
    <xf numFmtId="0" fontId="361" fillId="0" borderId="0"/>
    <xf numFmtId="0" fontId="361" fillId="0" borderId="0"/>
    <xf numFmtId="170" fontId="156" fillId="0" borderId="0"/>
    <xf numFmtId="0" fontId="361" fillId="0" borderId="0"/>
    <xf numFmtId="0" fontId="361" fillId="0" borderId="0"/>
    <xf numFmtId="0" fontId="361"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0" fontId="156" fillId="0" borderId="0">
      <alignment vertical="top"/>
    </xf>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85" fillId="0" borderId="0"/>
    <xf numFmtId="181" fontId="156" fillId="0" borderId="0">
      <alignment horizontal="left" wrapText="1"/>
    </xf>
    <xf numFmtId="181" fontId="156" fillId="0" borderId="0">
      <alignment horizontal="left" wrapText="1"/>
    </xf>
    <xf numFmtId="181" fontId="156" fillId="0" borderId="0">
      <alignment horizontal="left" wrapText="1"/>
    </xf>
    <xf numFmtId="170" fontId="156" fillId="0" borderId="0">
      <alignment vertical="top"/>
    </xf>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170" fontId="156" fillId="0" borderId="0">
      <alignment vertical="top"/>
    </xf>
    <xf numFmtId="0" fontId="362" fillId="0" borderId="0"/>
    <xf numFmtId="178" fontId="167" fillId="0" borderId="0"/>
    <xf numFmtId="0" fontId="156"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156" fillId="0" borderId="0"/>
    <xf numFmtId="0" fontId="132" fillId="0" borderId="0"/>
    <xf numFmtId="0" fontId="156" fillId="0" borderId="0"/>
    <xf numFmtId="0" fontId="132" fillId="0" borderId="0"/>
    <xf numFmtId="0" fontId="132" fillId="0" borderId="0"/>
    <xf numFmtId="0" fontId="149" fillId="0" borderId="0"/>
    <xf numFmtId="0" fontId="156" fillId="0" borderId="0"/>
    <xf numFmtId="0" fontId="156" fillId="0" borderId="0"/>
    <xf numFmtId="170" fontId="156" fillId="0" borderId="0"/>
    <xf numFmtId="0" fontId="156" fillId="0" borderId="0"/>
    <xf numFmtId="181" fontId="156" fillId="0" borderId="0">
      <alignment horizontal="left" wrapText="1"/>
    </xf>
    <xf numFmtId="0" fontId="358" fillId="0" borderId="0"/>
    <xf numFmtId="0" fontId="359" fillId="0" borderId="0"/>
    <xf numFmtId="0" fontId="358"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85" fillId="0" borderId="0"/>
    <xf numFmtId="0" fontId="132" fillId="0" borderId="0"/>
    <xf numFmtId="0" fontId="132" fillId="0" borderId="0"/>
    <xf numFmtId="0" fontId="132" fillId="0" borderId="0"/>
    <xf numFmtId="0" fontId="185" fillId="0" borderId="0"/>
    <xf numFmtId="0" fontId="132" fillId="0" borderId="0"/>
    <xf numFmtId="0" fontId="156" fillId="0" borderId="0" applyNumberFormat="0" applyFill="0" applyBorder="0" applyAlignment="0" applyProtection="0"/>
    <xf numFmtId="0" fontId="185" fillId="0" borderId="0"/>
    <xf numFmtId="0" fontId="132" fillId="0" borderId="0"/>
    <xf numFmtId="164" fontId="149" fillId="0" borderId="0"/>
    <xf numFmtId="0" fontId="156" fillId="0" borderId="0"/>
    <xf numFmtId="0" fontId="132" fillId="0" borderId="0"/>
    <xf numFmtId="164" fontId="149" fillId="0" borderId="0"/>
    <xf numFmtId="0" fontId="156" fillId="0" borderId="0"/>
    <xf numFmtId="0" fontId="132"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170" fontId="149"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361" fillId="0" borderId="0"/>
    <xf numFmtId="0" fontId="132" fillId="0" borderId="0"/>
    <xf numFmtId="0" fontId="132" fillId="0" borderId="0"/>
    <xf numFmtId="0" fontId="132" fillId="0" borderId="0"/>
    <xf numFmtId="0" fontId="156" fillId="0" borderId="0"/>
    <xf numFmtId="0" fontId="156" fillId="0" borderId="0"/>
    <xf numFmtId="0" fontId="156"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85" fillId="0" borderId="0"/>
    <xf numFmtId="0" fontId="361" fillId="0" borderId="0"/>
    <xf numFmtId="0" fontId="361" fillId="0" borderId="0"/>
    <xf numFmtId="0" fontId="132" fillId="0" borderId="0"/>
    <xf numFmtId="0" fontId="132" fillId="0" borderId="0"/>
    <xf numFmtId="0" fontId="132" fillId="0" borderId="0"/>
    <xf numFmtId="181" fontId="156" fillId="0" borderId="0">
      <alignment horizontal="left" wrapText="1"/>
    </xf>
    <xf numFmtId="181" fontId="156" fillId="0" borderId="0">
      <alignment horizontal="left" wrapText="1"/>
    </xf>
    <xf numFmtId="181" fontId="156" fillId="0" borderId="0">
      <alignment horizontal="left" wrapText="1"/>
    </xf>
    <xf numFmtId="181" fontId="156" fillId="0" borderId="0">
      <alignment horizontal="left" wrapText="1"/>
    </xf>
    <xf numFmtId="181" fontId="156" fillId="0" borderId="0">
      <alignment horizontal="left" wrapText="1"/>
    </xf>
    <xf numFmtId="181" fontId="156" fillId="0" borderId="0">
      <alignment horizontal="left" wrapText="1"/>
    </xf>
    <xf numFmtId="170" fontId="156" fillId="0" borderId="0"/>
    <xf numFmtId="0" fontId="132" fillId="0" borderId="0"/>
    <xf numFmtId="0" fontId="132" fillId="0" borderId="0"/>
    <xf numFmtId="0" fontId="132" fillId="0" borderId="0"/>
    <xf numFmtId="270" fontId="149" fillId="0" borderId="0"/>
    <xf numFmtId="181" fontId="156" fillId="0" borderId="0">
      <alignment horizontal="left" wrapText="1"/>
    </xf>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17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17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17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17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362" fillId="0" borderId="0"/>
    <xf numFmtId="0" fontId="132" fillId="0" borderId="0"/>
    <xf numFmtId="0" fontId="132" fillId="0" borderId="0"/>
    <xf numFmtId="0" fontId="161" fillId="0" borderId="0"/>
    <xf numFmtId="0" fontId="132" fillId="0" borderId="0"/>
    <xf numFmtId="0" fontId="161" fillId="0" borderId="0"/>
    <xf numFmtId="0" fontId="132" fillId="0" borderId="0"/>
    <xf numFmtId="0" fontId="132" fillId="0" borderId="0"/>
    <xf numFmtId="0" fontId="185" fillId="0" borderId="0"/>
    <xf numFmtId="0" fontId="132" fillId="0" borderId="0"/>
    <xf numFmtId="0" fontId="132" fillId="0" borderId="0"/>
    <xf numFmtId="0" fontId="185" fillId="0" borderId="0"/>
    <xf numFmtId="0" fontId="132" fillId="0" borderId="0"/>
    <xf numFmtId="0" fontId="185" fillId="0" borderId="0"/>
    <xf numFmtId="0" fontId="132" fillId="0" borderId="0"/>
    <xf numFmtId="0" fontId="185" fillId="0" borderId="0"/>
    <xf numFmtId="0" fontId="132" fillId="0" borderId="0"/>
    <xf numFmtId="0" fontId="185" fillId="0" borderId="0"/>
    <xf numFmtId="0" fontId="132" fillId="0" borderId="0"/>
    <xf numFmtId="0" fontId="185"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17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270" fontId="149"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181" fontId="156" fillId="0" borderId="0">
      <alignment horizontal="left" wrapText="1"/>
    </xf>
    <xf numFmtId="181" fontId="156" fillId="0" borderId="0">
      <alignment horizontal="left" wrapText="1"/>
    </xf>
    <xf numFmtId="181" fontId="156" fillId="0" borderId="0">
      <alignment horizontal="left" wrapText="1"/>
    </xf>
    <xf numFmtId="17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17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170" fontId="15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85" fillId="0" borderId="0"/>
    <xf numFmtId="0" fontId="185" fillId="0" borderId="0"/>
    <xf numFmtId="0" fontId="185" fillId="0" borderId="0"/>
    <xf numFmtId="0" fontId="185" fillId="0" borderId="0"/>
    <xf numFmtId="0" fontId="185" fillId="0" borderId="0"/>
    <xf numFmtId="0" fontId="132" fillId="0" borderId="0"/>
    <xf numFmtId="0" fontId="132" fillId="0" borderId="0"/>
    <xf numFmtId="0" fontId="132" fillId="0" borderId="0"/>
    <xf numFmtId="0" fontId="132" fillId="0" borderId="0"/>
    <xf numFmtId="0" fontId="149" fillId="0" borderId="0"/>
    <xf numFmtId="0" fontId="149" fillId="0" borderId="0"/>
    <xf numFmtId="170" fontId="156" fillId="0" borderId="0"/>
    <xf numFmtId="0" fontId="132" fillId="0" borderId="0"/>
    <xf numFmtId="0" fontId="132" fillId="0" borderId="0"/>
    <xf numFmtId="0" fontId="132" fillId="0" borderId="0"/>
    <xf numFmtId="170" fontId="156" fillId="0" borderId="0"/>
    <xf numFmtId="0" fontId="132" fillId="0" borderId="0"/>
    <xf numFmtId="0" fontId="132" fillId="0" borderId="0"/>
    <xf numFmtId="0" fontId="132" fillId="0" borderId="0"/>
    <xf numFmtId="170" fontId="156" fillId="0" borderId="0"/>
    <xf numFmtId="170" fontId="156" fillId="0" borderId="0"/>
    <xf numFmtId="170" fontId="156" fillId="0" borderId="0"/>
    <xf numFmtId="170" fontId="156" fillId="0" borderId="0"/>
    <xf numFmtId="0" fontId="149" fillId="0" borderId="0"/>
    <xf numFmtId="0" fontId="156" fillId="0" borderId="0"/>
    <xf numFmtId="0" fontId="149"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56" fillId="0" borderId="0"/>
    <xf numFmtId="170" fontId="156" fillId="0" borderId="0"/>
    <xf numFmtId="0" fontId="358" fillId="0" borderId="0"/>
    <xf numFmtId="0" fontId="359" fillId="0" borderId="0"/>
    <xf numFmtId="0" fontId="185" fillId="0" borderId="0"/>
    <xf numFmtId="170" fontId="185" fillId="0" borderId="0"/>
    <xf numFmtId="0" fontId="358" fillId="0" borderId="0"/>
    <xf numFmtId="0" fontId="359" fillId="0" borderId="0"/>
    <xf numFmtId="0" fontId="185"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8" fillId="0" borderId="0"/>
    <xf numFmtId="170" fontId="185" fillId="0" borderId="0"/>
    <xf numFmtId="0" fontId="132" fillId="0" borderId="0"/>
    <xf numFmtId="0" fontId="132" fillId="0" borderId="0"/>
    <xf numFmtId="0" fontId="132" fillId="0" borderId="0"/>
    <xf numFmtId="0" fontId="132" fillId="0" borderId="0"/>
    <xf numFmtId="0" fontId="132" fillId="0" borderId="0"/>
    <xf numFmtId="0" fontId="132" fillId="0" borderId="0"/>
    <xf numFmtId="178" fontId="167" fillId="0" borderId="0"/>
    <xf numFmtId="0" fontId="156" fillId="0" borderId="0"/>
    <xf numFmtId="0" fontId="132" fillId="0" borderId="0"/>
    <xf numFmtId="0" fontId="132" fillId="0" borderId="0"/>
    <xf numFmtId="0" fontId="132" fillId="0" borderId="0"/>
    <xf numFmtId="0" fontId="149" fillId="0" borderId="0"/>
    <xf numFmtId="0" fontId="132" fillId="0" borderId="0"/>
    <xf numFmtId="0" fontId="132" fillId="0" borderId="0"/>
    <xf numFmtId="0" fontId="132" fillId="0" borderId="0"/>
    <xf numFmtId="0" fontId="156" fillId="0" borderId="0"/>
    <xf numFmtId="0" fontId="156" fillId="0" borderId="0"/>
    <xf numFmtId="170" fontId="185" fillId="0" borderId="0"/>
    <xf numFmtId="0" fontId="132" fillId="0" borderId="0"/>
    <xf numFmtId="0" fontId="132" fillId="0" borderId="0"/>
    <xf numFmtId="0" fontId="149" fillId="0" borderId="0"/>
    <xf numFmtId="0" fontId="132" fillId="0" borderId="0"/>
    <xf numFmtId="0" fontId="132" fillId="0" borderId="0"/>
    <xf numFmtId="0" fontId="185" fillId="0" borderId="0"/>
    <xf numFmtId="0" fontId="132" fillId="0" borderId="0"/>
    <xf numFmtId="0" fontId="361" fillId="0" borderId="0"/>
    <xf numFmtId="0" fontId="132" fillId="0" borderId="0"/>
    <xf numFmtId="170" fontId="185" fillId="0" borderId="0"/>
    <xf numFmtId="295" fontId="156" fillId="0" borderId="0">
      <protection locked="0"/>
    </xf>
    <xf numFmtId="295" fontId="156" fillId="0" borderId="0">
      <protection locked="0"/>
    </xf>
    <xf numFmtId="295" fontId="156" fillId="0" borderId="0">
      <protection locked="0"/>
    </xf>
    <xf numFmtId="295" fontId="156" fillId="0" borderId="0">
      <protection locked="0"/>
    </xf>
    <xf numFmtId="295" fontId="156" fillId="0" borderId="0">
      <protection locked="0"/>
    </xf>
    <xf numFmtId="295" fontId="156" fillId="0" borderId="0">
      <protection locked="0"/>
    </xf>
    <xf numFmtId="295" fontId="156" fillId="0" borderId="0">
      <protection locked="0"/>
    </xf>
    <xf numFmtId="295" fontId="156" fillId="0" borderId="0">
      <protection locked="0"/>
    </xf>
    <xf numFmtId="170" fontId="363" fillId="0" borderId="60" applyBorder="0">
      <alignment horizontal="center"/>
    </xf>
    <xf numFmtId="0" fontId="156" fillId="43" borderId="61" applyNumberFormat="0" applyFont="0" applyAlignment="0" applyProtection="0"/>
    <xf numFmtId="0" fontId="156"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296" fontId="156" fillId="0" borderId="0" applyNumberFormat="0" applyFill="0" applyBorder="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296" fontId="156" fillId="0" borderId="0" applyNumberFormat="0" applyFill="0" applyBorder="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1" fillId="8" borderId="8" applyNumberFormat="0" applyFont="0" applyAlignment="0" applyProtection="0"/>
    <xf numFmtId="0" fontId="361"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185" fillId="8" borderId="8" applyNumberFormat="0" applyFont="0" applyAlignment="0" applyProtection="0"/>
    <xf numFmtId="296" fontId="156" fillId="0" borderId="0" applyNumberFormat="0" applyFill="0" applyBorder="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296" fontId="156" fillId="0" borderId="0" applyNumberFormat="0" applyFill="0" applyBorder="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296" fontId="156" fillId="0" borderId="0" applyNumberFormat="0" applyFill="0" applyBorder="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362"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297" fontId="364" fillId="0" borderId="0" applyNumberFormat="0" applyFill="0" applyBorder="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296" fontId="156" fillId="0" borderId="0" applyNumberFormat="0" applyFill="0" applyBorder="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296" fontId="156" fillId="0" borderId="0" applyNumberFormat="0" applyFill="0" applyBorder="0" applyAlignment="0" applyProtection="0"/>
    <xf numFmtId="0" fontId="185"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296" fontId="156" fillId="0" borderId="0" applyNumberFormat="0" applyFill="0" applyBorder="0" applyAlignment="0" applyProtection="0"/>
    <xf numFmtId="0" fontId="185"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296" fontId="156" fillId="0" borderId="0" applyNumberFormat="0" applyFill="0" applyBorder="0" applyAlignment="0" applyProtection="0"/>
    <xf numFmtId="0" fontId="185"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170" fontId="192"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170" fontId="156"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170" fontId="156"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170" fontId="156"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170" fontId="156" fillId="43" borderId="61"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43" borderId="61" applyNumberFormat="0" applyFont="0" applyAlignment="0" applyProtection="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56" fillId="0" borderId="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56" fillId="0" borderId="0"/>
    <xf numFmtId="0" fontId="132" fillId="8" borderId="8" applyNumberFormat="0" applyFont="0" applyAlignment="0" applyProtection="0"/>
    <xf numFmtId="0" fontId="185"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0" fontId="185" fillId="43" borderId="61"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5" fillId="8" borderId="8" applyNumberFormat="0" applyFont="0" applyAlignment="0" applyProtection="0"/>
    <xf numFmtId="170" fontId="156" fillId="43" borderId="61"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0" fontId="156" fillId="43" borderId="61"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0" fontId="156" fillId="43" borderId="61"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0" fontId="156" fillId="43" borderId="61"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32" fillId="8" borderId="8"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5" fillId="8" borderId="8"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5" fillId="8" borderId="8"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5" fillId="8" borderId="8"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5" fillId="8" borderId="8" applyNumberFormat="0" applyFon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0" fontId="156" fillId="73" borderId="33"/>
    <xf numFmtId="235" fontId="365" fillId="72" borderId="0">
      <alignment wrapText="1"/>
    </xf>
    <xf numFmtId="37" fontId="366" fillId="75" borderId="0">
      <alignment horizontal="right"/>
    </xf>
    <xf numFmtId="38" fontId="164" fillId="0" borderId="62" applyFont="0" applyFill="0" applyBorder="0" applyAlignment="0" applyProtection="0"/>
    <xf numFmtId="231" fontId="167" fillId="0" borderId="0" applyFont="0" applyFill="0" applyBorder="0" applyAlignment="0" applyProtection="0">
      <alignment vertical="center"/>
    </xf>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170" fontId="163" fillId="34" borderId="13">
      <alignment horizontal="center"/>
      <protection locked="0"/>
    </xf>
    <xf numFmtId="38" fontId="164" fillId="0" borderId="62" applyFont="0" applyFill="0" applyBorder="0" applyAlignment="0" applyProtection="0"/>
    <xf numFmtId="4" fontId="367" fillId="0" borderId="0" applyFill="0" applyBorder="0">
      <alignment horizontal="right" vertical="top"/>
    </xf>
    <xf numFmtId="1" fontId="254" fillId="0" borderId="0" applyFont="0" applyFill="0" applyBorder="0" applyAlignment="0"/>
    <xf numFmtId="9" fontId="195" fillId="91" borderId="0" applyFill="0" applyBorder="0"/>
    <xf numFmtId="170" fontId="219" fillId="0" borderId="0" applyNumberFormat="0" applyFill="0" applyBorder="0" applyAlignment="0" applyProtection="0"/>
    <xf numFmtId="170" fontId="232" fillId="0" borderId="0" applyNumberFormat="0" applyFill="0" applyBorder="0" applyAlignment="0" applyProtection="0"/>
    <xf numFmtId="276" fontId="231" fillId="0" borderId="0" applyNumberFormat="0" applyFill="0" applyBorder="0" applyAlignment="0" applyProtection="0"/>
    <xf numFmtId="170" fontId="232" fillId="0" borderId="0" applyNumberFormat="0" applyFill="0" applyBorder="0" applyAlignment="0" applyProtection="0"/>
    <xf numFmtId="170" fontId="232" fillId="0" borderId="0" applyNumberFormat="0" applyFill="0" applyBorder="0" applyAlignment="0" applyProtection="0"/>
    <xf numFmtId="170" fontId="232" fillId="0" borderId="0" applyNumberFormat="0" applyFill="0" applyBorder="0" applyAlignment="0" applyProtection="0"/>
    <xf numFmtId="276" fontId="232" fillId="0" borderId="0" applyNumberFormat="0" applyFill="0" applyBorder="0" applyAlignment="0" applyProtection="0"/>
    <xf numFmtId="170" fontId="368" fillId="0" borderId="0" applyNumberFormat="0" applyFill="0" applyBorder="0" applyAlignment="0" applyProtection="0"/>
    <xf numFmtId="276" fontId="219" fillId="0" borderId="0" applyNumberFormat="0" applyFill="0" applyBorder="0" applyAlignment="0" applyProtection="0"/>
    <xf numFmtId="4" fontId="195" fillId="91" borderId="0" applyFill="0" applyBorder="0"/>
    <xf numFmtId="168" fontId="156" fillId="74" borderId="33"/>
    <xf numFmtId="175" fontId="156" fillId="0" borderId="0" applyFont="0" applyFill="0" applyBorder="0" applyAlignment="0" applyProtection="0"/>
    <xf numFmtId="176" fontId="156"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169" fontId="238" fillId="73" borderId="33">
      <alignment horizontal="right"/>
      <protection locked="0"/>
    </xf>
    <xf numFmtId="170" fontId="369" fillId="34" borderId="13">
      <alignment horizontal="left" wrapText="1"/>
      <protection locked="0"/>
    </xf>
    <xf numFmtId="3" fontId="370" fillId="0" borderId="0" applyBorder="0">
      <alignment vertical="center"/>
    </xf>
    <xf numFmtId="170" fontId="371" fillId="0" borderId="0">
      <alignment horizontal="left"/>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372" fillId="6" borderId="5" applyNumberFormat="0" applyAlignment="0" applyProtection="0"/>
    <xf numFmtId="170" fontId="164" fillId="92" borderId="10" applyNumberFormat="0" applyFont="0" applyBorder="0" applyAlignment="0" applyProtection="0"/>
    <xf numFmtId="170" fontId="164" fillId="92" borderId="10" applyNumberFormat="0" applyFont="0" applyBorder="0" applyAlignment="0" applyProtection="0"/>
    <xf numFmtId="0" fontId="156" fillId="0" borderId="0"/>
    <xf numFmtId="170" fontId="164" fillId="92" borderId="10" applyNumberFormat="0" applyFont="0" applyBorder="0" applyAlignment="0" applyProtection="0"/>
    <xf numFmtId="170" fontId="164" fillId="92" borderId="10" applyNumberFormat="0" applyFont="0" applyBorder="0" applyAlignment="0" applyProtection="0"/>
    <xf numFmtId="170" fontId="164" fillId="92" borderId="10" applyNumberFormat="0" applyFont="0" applyBorder="0" applyAlignment="0" applyProtection="0"/>
    <xf numFmtId="0" fontId="141" fillId="6" borderId="5" applyNumberFormat="0" applyAlignment="0" applyProtection="0"/>
    <xf numFmtId="0" fontId="156" fillId="0" borderId="0"/>
    <xf numFmtId="170" fontId="164" fillId="92" borderId="10" applyNumberFormat="0" applyFont="0" applyBorder="0" applyAlignment="0" applyProtection="0"/>
    <xf numFmtId="170" fontId="164" fillId="92" borderId="10" applyNumberFormat="0" applyFont="0" applyBorder="0" applyAlignment="0" applyProtection="0"/>
    <xf numFmtId="0" fontId="156" fillId="0" borderId="0"/>
    <xf numFmtId="170" fontId="164" fillId="92" borderId="10" applyNumberFormat="0" applyFont="0" applyBorder="0" applyAlignment="0" applyProtection="0"/>
    <xf numFmtId="170" fontId="164" fillId="92" borderId="10" applyNumberFormat="0" applyFont="0" applyBorder="0" applyAlignment="0" applyProtection="0"/>
    <xf numFmtId="170" fontId="164" fillId="92" borderId="10" applyNumberFormat="0" applyFont="0" applyBorder="0" applyAlignment="0" applyProtection="0"/>
    <xf numFmtId="0" fontId="141" fillId="6" borderId="5" applyNumberFormat="0" applyAlignment="0" applyProtection="0"/>
    <xf numFmtId="0" fontId="156" fillId="0" borderId="0"/>
    <xf numFmtId="170" fontId="373" fillId="54" borderId="58" applyNumberFormat="0" applyAlignment="0" applyProtection="0"/>
    <xf numFmtId="170" fontId="373" fillId="54" borderId="58" applyNumberFormat="0" applyAlignment="0" applyProtection="0"/>
    <xf numFmtId="0" fontId="156" fillId="0" borderId="0"/>
    <xf numFmtId="170" fontId="373" fillId="54" borderId="58" applyNumberFormat="0" applyAlignment="0" applyProtection="0"/>
    <xf numFmtId="170" fontId="373" fillId="54" borderId="58" applyNumberFormat="0" applyAlignment="0" applyProtection="0"/>
    <xf numFmtId="170" fontId="373" fillId="54" borderId="58" applyNumberFormat="0" applyAlignment="0" applyProtection="0"/>
    <xf numFmtId="0" fontId="141" fillId="6" borderId="5" applyNumberFormat="0" applyAlignment="0" applyProtection="0"/>
    <xf numFmtId="0" fontId="156" fillId="0" borderId="0"/>
    <xf numFmtId="170" fontId="373" fillId="54" borderId="58" applyNumberFormat="0" applyAlignment="0" applyProtection="0"/>
    <xf numFmtId="170" fontId="373" fillId="54" borderId="58" applyNumberFormat="0" applyAlignment="0" applyProtection="0"/>
    <xf numFmtId="170" fontId="373" fillId="54" borderId="58" applyNumberFormat="0" applyAlignment="0" applyProtection="0"/>
    <xf numFmtId="170" fontId="373" fillId="54" borderId="58" applyNumberFormat="0" applyAlignment="0" applyProtection="0"/>
    <xf numFmtId="170" fontId="373" fillId="54" borderId="58" applyNumberFormat="0" applyAlignment="0" applyProtection="0"/>
    <xf numFmtId="0" fontId="156" fillId="0" borderId="0"/>
    <xf numFmtId="0" fontId="156" fillId="0" borderId="0"/>
    <xf numFmtId="0" fontId="156" fillId="0" borderId="0"/>
    <xf numFmtId="0" fontId="156" fillId="0" borderId="0"/>
    <xf numFmtId="0" fontId="156" fillId="0" borderId="0"/>
    <xf numFmtId="40" fontId="374" fillId="35" borderId="0">
      <alignment horizontal="right"/>
    </xf>
    <xf numFmtId="170" fontId="375" fillId="35" borderId="0">
      <alignment horizontal="right"/>
    </xf>
    <xf numFmtId="170" fontId="376" fillId="35" borderId="62"/>
    <xf numFmtId="170" fontId="376" fillId="0" borderId="0" applyBorder="0">
      <alignment horizontal="centerContinuous"/>
    </xf>
    <xf numFmtId="170" fontId="377" fillId="0" borderId="0" applyBorder="0">
      <alignment horizontal="centerContinuous"/>
    </xf>
    <xf numFmtId="10" fontId="166" fillId="0" borderId="62"/>
    <xf numFmtId="10" fontId="166" fillId="0" borderId="62"/>
    <xf numFmtId="10" fontId="166" fillId="0" borderId="62"/>
    <xf numFmtId="10" fontId="166" fillId="0" borderId="62"/>
    <xf numFmtId="256" fontId="378" fillId="93" borderId="13"/>
    <xf numFmtId="170" fontId="156" fillId="73" borderId="0" applyFont="0" applyAlignment="0"/>
    <xf numFmtId="170" fontId="156" fillId="73" borderId="0" applyFont="0" applyAlignment="0"/>
    <xf numFmtId="170" fontId="199" fillId="0" borderId="0"/>
    <xf numFmtId="190" fontId="156" fillId="0" borderId="0" applyFont="0" applyFill="0" applyBorder="0" applyAlignment="0" applyProtection="0"/>
    <xf numFmtId="298" fontId="379" fillId="0" borderId="0" applyFont="0" applyFill="0" applyBorder="0" applyAlignment="0" applyProtection="0"/>
    <xf numFmtId="299" fontId="156" fillId="0" borderId="0" applyFont="0" applyFill="0" applyBorder="0" applyAlignment="0" applyProtection="0"/>
    <xf numFmtId="170" fontId="380" fillId="0" borderId="0"/>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9" fontId="381" fillId="0" borderId="63" applyFont="0" applyFill="0" applyBorder="0">
      <alignment horizontal="center" vertical="center"/>
    </xf>
    <xf numFmtId="300" fontId="194" fillId="0" borderId="64" applyFont="0" applyFill="0" applyBorder="0" applyAlignment="0" applyProtection="0">
      <alignment horizontal="right"/>
    </xf>
    <xf numFmtId="167" fontId="357" fillId="0" borderId="0" applyFont="0" applyFill="0" applyBorder="0" applyAlignment="0" applyProtection="0"/>
    <xf numFmtId="167" fontId="357" fillId="0" borderId="0" applyFont="0" applyFill="0" applyBorder="0" applyAlignment="0" applyProtection="0"/>
    <xf numFmtId="301" fontId="156" fillId="0" borderId="0" applyFont="0" applyFill="0" applyBorder="0" applyAlignment="0" applyProtection="0"/>
    <xf numFmtId="167" fontId="164" fillId="0" borderId="0" applyFont="0" applyFill="0" applyBorder="0" applyAlignment="0" applyProtection="0">
      <protection locked="0"/>
    </xf>
    <xf numFmtId="10" fontId="164" fillId="0" borderId="0" applyFont="0" applyFill="0" applyBorder="0" applyAlignment="0" applyProtection="0">
      <protection locked="0"/>
    </xf>
    <xf numFmtId="9" fontId="207" fillId="0" borderId="0" applyFont="0" applyFill="0" applyBorder="0" applyAlignment="0" applyProtection="0"/>
    <xf numFmtId="227" fontId="220" fillId="0" borderId="0" applyFont="0" applyFill="0" applyBorder="0" applyAlignment="0" applyProtection="0"/>
    <xf numFmtId="280" fontId="156" fillId="0" borderId="0" applyFont="0" applyFill="0" applyBorder="0" applyAlignment="0" applyProtection="0"/>
    <xf numFmtId="302" fontId="220" fillId="0" borderId="0" applyFont="0" applyFill="0" applyBorder="0" applyAlignment="0" applyProtection="0"/>
    <xf numFmtId="303" fontId="156" fillId="0" borderId="0" applyFont="0" applyFill="0" applyBorder="0" applyAlignment="0" applyProtection="0"/>
    <xf numFmtId="303" fontId="156" fillId="0" borderId="0" applyFont="0" applyFill="0" applyBorder="0" applyAlignment="0" applyProtection="0"/>
    <xf numFmtId="304" fontId="156" fillId="0" borderId="0" applyFont="0" applyFill="0" applyBorder="0" applyAlignment="0" applyProtection="0"/>
    <xf numFmtId="10" fontId="156" fillId="0" borderId="0" applyFont="0" applyFill="0" applyBorder="0" applyAlignment="0" applyProtection="0"/>
    <xf numFmtId="10" fontId="156" fillId="0" borderId="0" applyFont="0" applyFill="0" applyBorder="0" applyAlignment="0" applyProtection="0"/>
    <xf numFmtId="10" fontId="156" fillId="0" borderId="0" applyFont="0" applyFill="0" applyBorder="0" applyAlignment="0" applyProtection="0"/>
    <xf numFmtId="10" fontId="156" fillId="0" borderId="0" applyFont="0" applyFill="0" applyBorder="0" applyAlignment="0" applyProtection="0"/>
    <xf numFmtId="10" fontId="156" fillId="0" borderId="0" applyFont="0" applyFill="0" applyBorder="0" applyAlignment="0" applyProtection="0"/>
    <xf numFmtId="10" fontId="156" fillId="0" borderId="0" applyFont="0" applyFill="0" applyBorder="0" applyAlignment="0" applyProtection="0"/>
    <xf numFmtId="10" fontId="156" fillId="0" borderId="0" applyFont="0" applyFill="0" applyBorder="0" applyAlignment="0" applyProtection="0"/>
    <xf numFmtId="305" fontId="156" fillId="0" borderId="0" applyFont="0" applyFill="0" applyBorder="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9" fontId="149" fillId="0" borderId="0" applyFont="0" applyFill="0" applyBorder="0" applyAlignment="0" applyProtection="0"/>
    <xf numFmtId="9" fontId="361" fillId="0" borderId="0" applyFont="0" applyFill="0" applyBorder="0" applyAlignment="0" applyProtection="0"/>
    <xf numFmtId="9" fontId="362"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49" fillId="0" borderId="0" applyFont="0" applyFill="0" applyBorder="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9" fontId="156" fillId="0" borderId="0" applyFont="0" applyFill="0" applyBorder="0" applyAlignment="0" applyProtection="0"/>
    <xf numFmtId="9" fontId="156" fillId="0" borderId="0" applyFont="0" applyFill="0" applyBorder="0" applyAlignment="0" applyProtection="0"/>
    <xf numFmtId="9" fontId="149" fillId="0" borderId="0" applyFont="0" applyFill="0" applyBorder="0" applyAlignment="0" applyProtection="0"/>
    <xf numFmtId="0" fontId="156" fillId="0" borderId="0"/>
    <xf numFmtId="9" fontId="156" fillId="0" borderId="0" applyFont="0" applyFill="0" applyBorder="0" applyAlignment="0" applyProtection="0"/>
    <xf numFmtId="9" fontId="156" fillId="0" borderId="0" applyFont="0" applyFill="0" applyBorder="0" applyAlignment="0" applyProtection="0"/>
    <xf numFmtId="0" fontId="156" fillId="0" borderId="0"/>
    <xf numFmtId="9" fontId="156" fillId="0" borderId="0" applyFont="0" applyFill="0" applyBorder="0" applyAlignment="0" applyProtection="0"/>
    <xf numFmtId="9" fontId="156" fillId="0" borderId="0" applyFont="0" applyFill="0" applyBorder="0" applyAlignment="0" applyProtection="0"/>
    <xf numFmtId="0" fontId="156" fillId="0" borderId="0"/>
    <xf numFmtId="0" fontId="156" fillId="0" borderId="0"/>
    <xf numFmtId="9" fontId="149" fillId="0" borderId="0" applyFont="0" applyFill="0" applyBorder="0" applyAlignment="0" applyProtection="0"/>
    <xf numFmtId="0" fontId="156" fillId="0" borderId="0"/>
    <xf numFmtId="0" fontId="156" fillId="0" borderId="0"/>
    <xf numFmtId="9" fontId="156" fillId="0" borderId="0" applyFont="0" applyFill="0" applyBorder="0" applyAlignment="0" applyProtection="0"/>
    <xf numFmtId="0" fontId="156" fillId="0" borderId="0"/>
    <xf numFmtId="296" fontId="156" fillId="0" borderId="0" applyFont="0" applyFill="0" applyBorder="0" applyAlignment="0" applyProtection="0"/>
    <xf numFmtId="306" fontId="167" fillId="0" borderId="0" applyFont="0" applyFill="0" applyBorder="0" applyAlignment="0" applyProtection="0">
      <alignment vertical="center"/>
    </xf>
    <xf numFmtId="296" fontId="156" fillId="0" borderId="0" applyFont="0" applyFill="0" applyBorder="0" applyAlignment="0" applyProtection="0"/>
    <xf numFmtId="296" fontId="156" fillId="0" borderId="0" applyFont="0" applyFill="0" applyBorder="0" applyAlignment="0" applyProtection="0"/>
    <xf numFmtId="296" fontId="156" fillId="0" borderId="0" applyFont="0" applyFill="0" applyBorder="0" applyAlignment="0" applyProtection="0"/>
    <xf numFmtId="296" fontId="156" fillId="0" borderId="0" applyFont="0" applyFill="0" applyBorder="0" applyAlignment="0" applyProtection="0"/>
    <xf numFmtId="296" fontId="156" fillId="0" borderId="0" applyFont="0" applyFill="0" applyBorder="0" applyAlignment="0" applyProtection="0"/>
    <xf numFmtId="296" fontId="156" fillId="0" borderId="0" applyFont="0" applyFill="0" applyBorder="0" applyAlignment="0" applyProtection="0"/>
    <xf numFmtId="297" fontId="164" fillId="0" borderId="0" applyFont="0" applyFill="0" applyBorder="0" applyAlignment="0" applyProtection="0"/>
    <xf numFmtId="9" fontId="156" fillId="0" borderId="39">
      <alignment horizontal="left"/>
    </xf>
    <xf numFmtId="170" fontId="219" fillId="0" borderId="0">
      <alignment horizontal="center"/>
    </xf>
    <xf numFmtId="170" fontId="156" fillId="0" borderId="0">
      <protection locked="0"/>
    </xf>
    <xf numFmtId="170" fontId="382" fillId="0" borderId="0">
      <protection locked="0"/>
    </xf>
    <xf numFmtId="170" fontId="156" fillId="0" borderId="0">
      <protection locked="0"/>
    </xf>
    <xf numFmtId="170" fontId="160" fillId="0" borderId="0">
      <protection locked="0"/>
    </xf>
    <xf numFmtId="170" fontId="214" fillId="94" borderId="42" applyNumberFormat="0" applyFill="0" applyBorder="0" applyAlignment="0" applyProtection="0"/>
    <xf numFmtId="3" fontId="383" fillId="0" borderId="0"/>
    <xf numFmtId="3" fontId="156" fillId="0" borderId="0"/>
    <xf numFmtId="170" fontId="384" fillId="0" borderId="0" applyFont="0" applyFill="0" applyBorder="0" applyAlignment="0" applyProtection="0">
      <alignment horizontal="center"/>
    </xf>
    <xf numFmtId="170" fontId="384" fillId="0" borderId="0" applyFont="0" applyFill="0" applyBorder="0" applyAlignment="0" applyProtection="0">
      <alignment horizontal="center"/>
    </xf>
    <xf numFmtId="170" fontId="384" fillId="0" borderId="0" applyFont="0" applyFill="0" applyBorder="0" applyAlignment="0" applyProtection="0">
      <alignment horizontal="center"/>
    </xf>
    <xf numFmtId="216" fontId="156" fillId="0" borderId="0" applyFill="0" applyBorder="0" applyAlignment="0"/>
    <xf numFmtId="215" fontId="220" fillId="0" borderId="0" applyFill="0" applyBorder="0" applyAlignment="0"/>
    <xf numFmtId="216" fontId="156" fillId="0" borderId="0" applyFill="0" applyBorder="0" applyAlignment="0"/>
    <xf numFmtId="217" fontId="220" fillId="0" borderId="0" applyFill="0" applyBorder="0" applyAlignment="0"/>
    <xf numFmtId="216" fontId="156" fillId="0" borderId="0" applyFill="0" applyBorder="0" applyAlignment="0"/>
    <xf numFmtId="215" fontId="220" fillId="0" borderId="0" applyFill="0" applyBorder="0" applyAlignment="0"/>
    <xf numFmtId="216" fontId="156" fillId="0" borderId="0" applyFill="0" applyBorder="0" applyAlignment="0"/>
    <xf numFmtId="230" fontId="220" fillId="0" borderId="0" applyFill="0" applyBorder="0" applyAlignment="0"/>
    <xf numFmtId="216" fontId="156" fillId="0" borderId="0" applyFill="0" applyBorder="0" applyAlignment="0"/>
    <xf numFmtId="217" fontId="220" fillId="0" borderId="0" applyFill="0" applyBorder="0" applyAlignment="0"/>
    <xf numFmtId="307" fontId="357" fillId="0" borderId="0" applyFont="0" applyFill="0" applyBorder="0" applyAlignment="0" applyProtection="0"/>
    <xf numFmtId="307" fontId="357" fillId="0" borderId="0" applyFont="0" applyFill="0" applyBorder="0" applyAlignment="0" applyProtection="0"/>
    <xf numFmtId="9" fontId="385" fillId="0" borderId="0" applyNumberFormat="0" applyFill="0" applyBorder="0" applyAlignment="0" applyProtection="0"/>
    <xf numFmtId="170" fontId="156" fillId="67" borderId="0">
      <alignment horizontal="left" indent="1"/>
    </xf>
    <xf numFmtId="232" fontId="386" fillId="0" borderId="15" applyBorder="0"/>
    <xf numFmtId="205" fontId="194" fillId="0" borderId="22" applyNumberFormat="0" applyFont="0" applyFill="0" applyBorder="0" applyAlignment="0"/>
    <xf numFmtId="206" fontId="387" fillId="73" borderId="0" applyBorder="0" applyAlignment="0">
      <protection hidden="1"/>
    </xf>
    <xf numFmtId="1" fontId="387" fillId="73" borderId="0">
      <alignment horizontal="center"/>
    </xf>
    <xf numFmtId="170" fontId="161" fillId="0" borderId="0" applyNumberFormat="0" applyFont="0" applyFill="0" applyBorder="0" applyAlignment="0" applyProtection="0">
      <alignment horizontal="left"/>
    </xf>
    <xf numFmtId="15" fontId="161" fillId="0" borderId="0" applyFont="0" applyFill="0" applyBorder="0" applyAlignment="0" applyProtection="0"/>
    <xf numFmtId="4" fontId="161" fillId="0" borderId="0" applyFont="0" applyFill="0" applyBorder="0" applyAlignment="0" applyProtection="0"/>
    <xf numFmtId="170" fontId="388" fillId="0" borderId="24">
      <alignment horizontal="center"/>
    </xf>
    <xf numFmtId="3" fontId="161" fillId="0" borderId="0" applyFont="0" applyFill="0" applyBorder="0" applyAlignment="0" applyProtection="0"/>
    <xf numFmtId="170" fontId="161" fillId="70" borderId="0" applyNumberFormat="0" applyFont="0" applyBorder="0" applyAlignment="0" applyProtection="0"/>
    <xf numFmtId="170" fontId="389" fillId="0" borderId="0">
      <alignment horizontal="centerContinuous"/>
    </xf>
    <xf numFmtId="170" fontId="390" fillId="0" borderId="10"/>
    <xf numFmtId="170" fontId="164" fillId="0" borderId="0">
      <alignment vertical="top"/>
    </xf>
    <xf numFmtId="170" fontId="164" fillId="0" borderId="0">
      <alignment vertical="top"/>
    </xf>
    <xf numFmtId="170" fontId="164" fillId="0" borderId="0">
      <alignment vertical="top"/>
    </xf>
    <xf numFmtId="3" fontId="167" fillId="0" borderId="0" applyFill="0" applyBorder="0" applyAlignment="0" applyProtection="0"/>
    <xf numFmtId="3" fontId="214" fillId="0" borderId="0" applyFill="0" applyBorder="0" applyAlignment="0" applyProtection="0"/>
    <xf numFmtId="3" fontId="167" fillId="0" borderId="0" applyFill="0" applyBorder="0" applyAlignment="0" applyProtection="0"/>
    <xf numFmtId="10" fontId="199" fillId="0" borderId="33"/>
    <xf numFmtId="10" fontId="156" fillId="0" borderId="0"/>
    <xf numFmtId="10" fontId="156" fillId="0" borderId="0"/>
    <xf numFmtId="10" fontId="156" fillId="0" borderId="0"/>
    <xf numFmtId="2" fontId="166" fillId="0" borderId="0">
      <alignment horizontal="right"/>
    </xf>
    <xf numFmtId="2" fontId="166" fillId="0" borderId="0">
      <alignment horizontal="right"/>
    </xf>
    <xf numFmtId="170" fontId="391" fillId="95" borderId="0"/>
    <xf numFmtId="308" fontId="219" fillId="0" borderId="0"/>
    <xf numFmtId="308" fontId="219" fillId="0" borderId="0"/>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2" fillId="96" borderId="0" applyNumberFormat="0" applyFont="0" applyBorder="0" applyAlignment="0">
      <alignment horizontal="center"/>
    </xf>
    <xf numFmtId="170" fontId="393" fillId="0" borderId="0"/>
    <xf numFmtId="205" fontId="194" fillId="0" borderId="59" applyNumberFormat="0" applyFont="0" applyFill="0" applyBorder="0" applyAlignment="0"/>
    <xf numFmtId="205" fontId="194" fillId="0" borderId="59" applyNumberFormat="0" applyFont="0" applyFill="0" applyBorder="0" applyAlignment="0"/>
    <xf numFmtId="37" fontId="156" fillId="0" borderId="0" applyNumberFormat="0" applyFill="0" applyBorder="0" applyAlignment="0" applyProtection="0">
      <alignment horizontal="left"/>
    </xf>
    <xf numFmtId="37" fontId="156" fillId="0" borderId="0" applyNumberFormat="0" applyFill="0" applyBorder="0" applyAlignment="0" applyProtection="0">
      <alignment horizontal="left"/>
    </xf>
    <xf numFmtId="37" fontId="156" fillId="0" borderId="0" applyNumberFormat="0" applyFill="0" applyBorder="0" applyAlignment="0" applyProtection="0">
      <alignment horizontal="left"/>
    </xf>
    <xf numFmtId="37" fontId="156" fillId="0" borderId="0" applyNumberFormat="0" applyFill="0" applyBorder="0" applyAlignment="0" applyProtection="0">
      <alignment horizontal="left"/>
    </xf>
    <xf numFmtId="37" fontId="156" fillId="0" borderId="0" applyNumberFormat="0" applyFill="0" applyBorder="0" applyAlignment="0" applyProtection="0">
      <alignment horizontal="left"/>
    </xf>
    <xf numFmtId="37" fontId="156" fillId="0" borderId="0" applyNumberFormat="0" applyFill="0" applyBorder="0" applyAlignment="0" applyProtection="0">
      <alignment horizontal="left"/>
    </xf>
    <xf numFmtId="37" fontId="156" fillId="0" borderId="0" applyNumberFormat="0" applyFill="0" applyBorder="0" applyAlignment="0" applyProtection="0">
      <alignment horizontal="left"/>
    </xf>
    <xf numFmtId="37" fontId="156" fillId="0" borderId="0" applyNumberFormat="0" applyFill="0" applyBorder="0" applyAlignment="0" applyProtection="0">
      <alignment horizontal="left"/>
    </xf>
    <xf numFmtId="309" fontId="156" fillId="0" borderId="0" applyFont="0" applyFill="0" applyBorder="0" applyAlignment="0" applyProtection="0"/>
    <xf numFmtId="170" fontId="156" fillId="0" borderId="65" applyNumberFormat="0" applyFont="0" applyFill="0" applyAlignment="0" applyProtection="0"/>
    <xf numFmtId="170" fontId="156" fillId="0" borderId="66" applyNumberFormat="0" applyFont="0" applyFill="0" applyAlignment="0" applyProtection="0"/>
    <xf numFmtId="170" fontId="156" fillId="0" borderId="18" applyNumberFormat="0" applyFont="0" applyFill="0" applyAlignment="0" applyProtection="0"/>
    <xf numFmtId="170" fontId="156" fillId="0" borderId="67" applyNumberFormat="0" applyFont="0" applyFill="0" applyAlignment="0" applyProtection="0"/>
    <xf numFmtId="170" fontId="156" fillId="0" borderId="68" applyNumberFormat="0" applyFont="0" applyFill="0" applyAlignment="0" applyProtection="0"/>
    <xf numFmtId="170" fontId="156" fillId="47" borderId="0" applyNumberFormat="0" applyFont="0" applyBorder="0" applyAlignment="0" applyProtection="0"/>
    <xf numFmtId="170" fontId="156" fillId="0" borderId="69" applyNumberFormat="0" applyFont="0" applyFill="0" applyAlignment="0" applyProtection="0"/>
    <xf numFmtId="170" fontId="156" fillId="0" borderId="70" applyNumberFormat="0" applyFont="0" applyFill="0" applyAlignment="0" applyProtection="0"/>
    <xf numFmtId="46" fontId="156" fillId="0" borderId="0" applyFont="0" applyFill="0" applyBorder="0" applyAlignment="0" applyProtection="0"/>
    <xf numFmtId="170" fontId="158" fillId="0" borderId="0" applyNumberFormat="0" applyFill="0" applyBorder="0" applyAlignment="0" applyProtection="0"/>
    <xf numFmtId="170" fontId="156" fillId="0" borderId="71" applyNumberFormat="0" applyFont="0" applyFill="0" applyAlignment="0" applyProtection="0"/>
    <xf numFmtId="170" fontId="156" fillId="0" borderId="72" applyNumberFormat="0" applyFont="0" applyFill="0" applyAlignment="0" applyProtection="0"/>
    <xf numFmtId="170" fontId="156" fillId="0" borderId="61" applyNumberFormat="0" applyFont="0" applyFill="0" applyAlignment="0" applyProtection="0"/>
    <xf numFmtId="170" fontId="156" fillId="0" borderId="73" applyNumberFormat="0" applyFont="0" applyFill="0" applyAlignment="0" applyProtection="0"/>
    <xf numFmtId="170" fontId="156" fillId="0" borderId="61" applyNumberFormat="0" applyFont="0" applyFill="0" applyAlignment="0" applyProtection="0"/>
    <xf numFmtId="170" fontId="156" fillId="0" borderId="0" applyNumberFormat="0" applyFont="0" applyFill="0" applyBorder="0" applyProtection="0">
      <alignment horizontal="center"/>
    </xf>
    <xf numFmtId="170" fontId="156" fillId="0" borderId="0"/>
    <xf numFmtId="170" fontId="156" fillId="0" borderId="0"/>
    <xf numFmtId="170" fontId="236" fillId="0" borderId="0" applyNumberFormat="0" applyFill="0" applyBorder="0" applyProtection="0">
      <alignment horizontal="left"/>
    </xf>
    <xf numFmtId="170" fontId="156" fillId="47" borderId="0" applyNumberFormat="0" applyFont="0" applyBorder="0" applyAlignment="0" applyProtection="0"/>
    <xf numFmtId="170" fontId="156" fillId="0" borderId="0"/>
    <xf numFmtId="170" fontId="156" fillId="0" borderId="0"/>
    <xf numFmtId="170" fontId="156" fillId="0" borderId="74" applyNumberFormat="0" applyFont="0" applyFill="0" applyAlignment="0" applyProtection="0"/>
    <xf numFmtId="170" fontId="156" fillId="0" borderId="75" applyNumberFormat="0" applyFont="0" applyFill="0" applyAlignment="0" applyProtection="0"/>
    <xf numFmtId="310" fontId="156" fillId="0" borderId="0" applyFont="0" applyFill="0" applyBorder="0" applyAlignment="0" applyProtection="0"/>
    <xf numFmtId="170" fontId="156" fillId="0" borderId="76" applyNumberFormat="0" applyFont="0" applyFill="0" applyAlignment="0" applyProtection="0"/>
    <xf numFmtId="170" fontId="156" fillId="0" borderId="77" applyNumberFormat="0" applyFont="0" applyFill="0" applyAlignment="0" applyProtection="0"/>
    <xf numFmtId="170" fontId="156" fillId="0" borderId="78" applyNumberFormat="0" applyFont="0" applyFill="0" applyAlignment="0" applyProtection="0"/>
    <xf numFmtId="170" fontId="156" fillId="0" borderId="79" applyNumberFormat="0" applyFont="0" applyFill="0" applyAlignment="0" applyProtection="0"/>
    <xf numFmtId="170" fontId="156" fillId="0" borderId="35"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64" fillId="0" borderId="80" applyNumberFormat="0" applyFont="0" applyFill="0" applyAlignment="0" applyProtection="0"/>
    <xf numFmtId="170" fontId="175" fillId="37" borderId="81" applyNumberFormat="0" applyBorder="0" applyProtection="0">
      <alignment horizontal="left" wrapText="1"/>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0" applyNumberFormat="0" applyBorder="0" applyProtection="0">
      <alignment horizontal="left"/>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175" fillId="37" borderId="81" applyNumberFormat="0" applyBorder="0" applyProtection="0">
      <alignment horizontal="left" wrapText="1"/>
    </xf>
    <xf numFmtId="170" fontId="236" fillId="0" borderId="0" applyNumberFormat="0" applyFill="0" applyBorder="0">
      <alignment horizontal="left" vertical="center" wrapText="1"/>
    </xf>
    <xf numFmtId="170" fontId="167" fillId="0" borderId="0" applyNumberFormat="0" applyFill="0" applyBorder="0">
      <alignment horizontal="left" vertical="center" wrapText="1" indent="1"/>
    </xf>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311" fontId="161" fillId="0" borderId="0"/>
    <xf numFmtId="170" fontId="394" fillId="0" borderId="18">
      <alignment horizontal="centerContinuous"/>
    </xf>
    <xf numFmtId="170" fontId="394" fillId="0" borderId="18">
      <protection locked="0"/>
    </xf>
    <xf numFmtId="170" fontId="394" fillId="0" borderId="18">
      <protection locked="0"/>
    </xf>
    <xf numFmtId="170" fontId="394" fillId="0" borderId="18">
      <protection locked="0"/>
    </xf>
    <xf numFmtId="170" fontId="394" fillId="0" borderId="18">
      <alignment horizontal="centerContinuous"/>
    </xf>
    <xf numFmtId="170" fontId="394" fillId="0" borderId="18">
      <protection locked="0"/>
    </xf>
    <xf numFmtId="170" fontId="394" fillId="0" borderId="18">
      <protection locked="0"/>
    </xf>
    <xf numFmtId="170" fontId="394" fillId="0" borderId="18">
      <protection locked="0"/>
    </xf>
    <xf numFmtId="183" fontId="394" fillId="0" borderId="0"/>
    <xf numFmtId="183" fontId="394" fillId="0" borderId="0"/>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83" fontId="394" fillId="0" borderId="0"/>
    <xf numFmtId="183" fontId="394" fillId="0" borderId="0"/>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83" fontId="394" fillId="0" borderId="0"/>
    <xf numFmtId="183" fontId="394" fillId="0" borderId="0"/>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83" fontId="394" fillId="0" borderId="0"/>
    <xf numFmtId="183" fontId="394" fillId="0" borderId="0"/>
    <xf numFmtId="183" fontId="394" fillId="0" borderId="0"/>
    <xf numFmtId="170" fontId="394" fillId="0" borderId="18">
      <protection locked="0"/>
    </xf>
    <xf numFmtId="170" fontId="394" fillId="0" borderId="18">
      <protection locked="0"/>
    </xf>
    <xf numFmtId="170" fontId="394" fillId="0" borderId="18">
      <protection locked="0"/>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protection locked="0"/>
    </xf>
    <xf numFmtId="170" fontId="394" fillId="0" borderId="18">
      <protection locked="0"/>
    </xf>
    <xf numFmtId="170" fontId="394" fillId="0" borderId="18">
      <protection locked="0"/>
    </xf>
    <xf numFmtId="170" fontId="394" fillId="0" borderId="18">
      <alignment horizontal="centerContinuous"/>
    </xf>
    <xf numFmtId="170" fontId="394" fillId="0" borderId="18">
      <alignment horizontal="centerContinuous"/>
    </xf>
    <xf numFmtId="183" fontId="394" fillId="0" borderId="0"/>
    <xf numFmtId="170" fontId="394" fillId="0" borderId="18">
      <protection locked="0"/>
    </xf>
    <xf numFmtId="170" fontId="394" fillId="0" borderId="18">
      <protection locked="0"/>
    </xf>
    <xf numFmtId="170" fontId="394" fillId="0" borderId="18">
      <protection locked="0"/>
    </xf>
    <xf numFmtId="170" fontId="394" fillId="0" borderId="18">
      <alignment horizontal="centerContinuous"/>
    </xf>
    <xf numFmtId="170" fontId="394" fillId="0" borderId="18">
      <alignment horizontal="centerContinuous"/>
    </xf>
    <xf numFmtId="170" fontId="394" fillId="0" borderId="18">
      <alignment horizontal="centerContinuous"/>
    </xf>
    <xf numFmtId="183" fontId="394" fillId="0" borderId="0"/>
    <xf numFmtId="183" fontId="394" fillId="0" borderId="0"/>
    <xf numFmtId="170" fontId="394" fillId="0" borderId="0"/>
    <xf numFmtId="170" fontId="394" fillId="0" borderId="18">
      <protection locked="0"/>
    </xf>
    <xf numFmtId="170" fontId="394" fillId="0" borderId="18">
      <protection locked="0"/>
    </xf>
    <xf numFmtId="170" fontId="394" fillId="0" borderId="18">
      <protection locked="0"/>
    </xf>
    <xf numFmtId="170" fontId="394" fillId="0" borderId="0"/>
    <xf numFmtId="170"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164" fillId="0" borderId="0">
      <alignment horizontal="center"/>
    </xf>
    <xf numFmtId="170" fontId="164" fillId="0" borderId="0">
      <alignment horizontal="center"/>
    </xf>
    <xf numFmtId="170" fontId="394" fillId="0" borderId="18">
      <alignment horizontal="centerContinuous"/>
    </xf>
    <xf numFmtId="183" fontId="394" fillId="0" borderId="0"/>
    <xf numFmtId="183" fontId="394" fillId="0" borderId="0"/>
    <xf numFmtId="183" fontId="394" fillId="0" borderId="0"/>
    <xf numFmtId="170" fontId="394" fillId="0" borderId="18">
      <protection locked="0"/>
    </xf>
    <xf numFmtId="170" fontId="394" fillId="0" borderId="18">
      <protection locked="0"/>
    </xf>
    <xf numFmtId="170" fontId="394" fillId="0" borderId="18">
      <protection locked="0"/>
    </xf>
    <xf numFmtId="170" fontId="394" fillId="0" borderId="18">
      <alignment horizontal="centerContinuous"/>
    </xf>
    <xf numFmtId="170" fontId="394" fillId="0" borderId="18">
      <alignment horizontal="centerContinuous"/>
    </xf>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protection locked="0"/>
    </xf>
    <xf numFmtId="170" fontId="394" fillId="0" borderId="18">
      <protection locked="0"/>
    </xf>
    <xf numFmtId="170" fontId="394" fillId="0" borderId="18">
      <protection locked="0"/>
    </xf>
    <xf numFmtId="183" fontId="394" fillId="0" borderId="0"/>
    <xf numFmtId="183" fontId="394" fillId="0" borderId="0"/>
    <xf numFmtId="183" fontId="394" fillId="0" borderId="0"/>
    <xf numFmtId="170" fontId="394" fillId="0" borderId="18">
      <protection locked="0"/>
    </xf>
    <xf numFmtId="170" fontId="394" fillId="0" borderId="18">
      <protection locked="0"/>
    </xf>
    <xf numFmtId="170" fontId="394" fillId="0" borderId="18">
      <protection locked="0"/>
    </xf>
    <xf numFmtId="183" fontId="394" fillId="0" borderId="0"/>
    <xf numFmtId="183" fontId="394" fillId="0" borderId="0"/>
    <xf numFmtId="170" fontId="394" fillId="0" borderId="18">
      <alignment horizontal="centerContinuous"/>
    </xf>
    <xf numFmtId="183" fontId="394" fillId="0" borderId="0"/>
    <xf numFmtId="183" fontId="394" fillId="0" borderId="0"/>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83" fontId="394" fillId="0" borderId="0"/>
    <xf numFmtId="183" fontId="394" fillId="0" borderId="0"/>
    <xf numFmtId="183" fontId="394" fillId="0" borderId="0"/>
    <xf numFmtId="170" fontId="394" fillId="0" borderId="18">
      <protection locked="0"/>
    </xf>
    <xf numFmtId="170" fontId="394" fillId="0" borderId="18">
      <protection locked="0"/>
    </xf>
    <xf numFmtId="170" fontId="394" fillId="0" borderId="18">
      <protection locked="0"/>
    </xf>
    <xf numFmtId="170" fontId="394" fillId="0" borderId="18">
      <alignment horizontal="centerContinuous"/>
    </xf>
    <xf numFmtId="170" fontId="394" fillId="0" borderId="18">
      <alignment horizontal="centerContinuous"/>
    </xf>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83" fontId="394" fillId="0" borderId="0"/>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protection locked="0"/>
    </xf>
    <xf numFmtId="183" fontId="394" fillId="0" borderId="0"/>
    <xf numFmtId="183" fontId="394" fillId="0" borderId="0"/>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protection locked="0"/>
    </xf>
    <xf numFmtId="170" fontId="394" fillId="0" borderId="18">
      <protection locked="0"/>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184" fillId="0" borderId="18">
      <alignment horizontal="centerContinuous"/>
    </xf>
    <xf numFmtId="170" fontId="184" fillId="0" borderId="18">
      <alignment horizontal="centerContinuous"/>
    </xf>
    <xf numFmtId="170" fontId="18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protection locked="0"/>
    </xf>
    <xf numFmtId="170" fontId="394" fillId="0" borderId="18">
      <alignment horizontal="centerContinuous"/>
    </xf>
    <xf numFmtId="170" fontId="394" fillId="0" borderId="18">
      <alignment horizontal="centerContinuous"/>
    </xf>
    <xf numFmtId="170" fontId="394" fillId="0" borderId="18">
      <alignment horizontal="centerContinuous"/>
    </xf>
    <xf numFmtId="183" fontId="394" fillId="0" borderId="0"/>
    <xf numFmtId="183" fontId="394" fillId="0" borderId="0"/>
    <xf numFmtId="183" fontId="394" fillId="0" borderId="0"/>
    <xf numFmtId="170" fontId="394" fillId="0" borderId="18">
      <protection locked="0"/>
    </xf>
    <xf numFmtId="170" fontId="394" fillId="0" borderId="18">
      <protection locked="0"/>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protection locked="0"/>
    </xf>
    <xf numFmtId="170" fontId="394" fillId="0" borderId="18">
      <protection locked="0"/>
    </xf>
    <xf numFmtId="170" fontId="394" fillId="0" borderId="18">
      <protection locked="0"/>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protection locked="0"/>
    </xf>
    <xf numFmtId="170" fontId="394" fillId="0" borderId="18">
      <protection locked="0"/>
    </xf>
    <xf numFmtId="170" fontId="394" fillId="0" borderId="18">
      <protection locked="0"/>
    </xf>
    <xf numFmtId="183" fontId="394" fillId="0" borderId="0"/>
    <xf numFmtId="183" fontId="394" fillId="0" borderId="0"/>
    <xf numFmtId="183" fontId="394" fillId="0" borderId="0"/>
    <xf numFmtId="170" fontId="394" fillId="0" borderId="18">
      <alignment horizontal="centerContinuous"/>
    </xf>
    <xf numFmtId="170" fontId="394" fillId="0" borderId="18">
      <alignment horizontal="centerContinuous"/>
    </xf>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83" fontId="394" fillId="0" borderId="0"/>
    <xf numFmtId="183" fontId="394" fillId="0" borderId="0"/>
    <xf numFmtId="183" fontId="394" fillId="0" borderId="0"/>
    <xf numFmtId="170" fontId="394" fillId="0" borderId="18">
      <alignment horizontal="centerContinuous"/>
    </xf>
    <xf numFmtId="170" fontId="394" fillId="0" borderId="18">
      <alignment horizontal="centerContinuous"/>
    </xf>
    <xf numFmtId="170" fontId="394" fillId="0" borderId="18">
      <alignment horizontal="centerContinuous"/>
    </xf>
    <xf numFmtId="170" fontId="394" fillId="0" borderId="18">
      <protection locked="0"/>
    </xf>
    <xf numFmtId="170" fontId="394" fillId="0" borderId="18">
      <protection locked="0"/>
    </xf>
    <xf numFmtId="170" fontId="394" fillId="0" borderId="18">
      <protection locked="0"/>
    </xf>
    <xf numFmtId="183" fontId="394" fillId="0" borderId="0"/>
    <xf numFmtId="183" fontId="394" fillId="0" borderId="0"/>
    <xf numFmtId="170" fontId="394" fillId="0" borderId="18">
      <alignment horizontal="centerContinuous"/>
    </xf>
    <xf numFmtId="0" fontId="373" fillId="47" borderId="58" applyNumberFormat="0" applyAlignment="0" applyProtection="0"/>
    <xf numFmtId="0" fontId="395" fillId="54" borderId="58" applyNumberFormat="0" applyAlignment="0" applyProtection="0"/>
    <xf numFmtId="4" fontId="158" fillId="74" borderId="58" applyNumberFormat="0" applyProtection="0">
      <alignment vertical="center"/>
    </xf>
    <xf numFmtId="4" fontId="155" fillId="36" borderId="83" applyNumberFormat="0" applyProtection="0">
      <alignment vertical="center"/>
    </xf>
    <xf numFmtId="4" fontId="155" fillId="36" borderId="83" applyNumberFormat="0" applyProtection="0">
      <alignment vertical="center"/>
    </xf>
    <xf numFmtId="4" fontId="158" fillId="74" borderId="58" applyNumberFormat="0" applyProtection="0">
      <alignment vertical="center"/>
    </xf>
    <xf numFmtId="4" fontId="158" fillId="74" borderId="58" applyNumberFormat="0" applyProtection="0">
      <alignment vertical="center"/>
    </xf>
    <xf numFmtId="4" fontId="158" fillId="74" borderId="58" applyNumberFormat="0" applyProtection="0">
      <alignment vertical="center"/>
    </xf>
    <xf numFmtId="4" fontId="158" fillId="74" borderId="58" applyNumberFormat="0" applyProtection="0">
      <alignment vertical="center"/>
    </xf>
    <xf numFmtId="4" fontId="158" fillId="74" borderId="58" applyNumberFormat="0" applyProtection="0">
      <alignment vertical="center"/>
    </xf>
    <xf numFmtId="4" fontId="396" fillId="74" borderId="58" applyNumberFormat="0" applyProtection="0">
      <alignment vertical="center"/>
    </xf>
    <xf numFmtId="4" fontId="251" fillId="74" borderId="83" applyNumberFormat="0" applyProtection="0">
      <alignment vertical="center"/>
    </xf>
    <xf numFmtId="4" fontId="251" fillId="74" borderId="83" applyNumberFormat="0" applyProtection="0">
      <alignment vertical="center"/>
    </xf>
    <xf numFmtId="4" fontId="396" fillId="74" borderId="58" applyNumberFormat="0" applyProtection="0">
      <alignment vertical="center"/>
    </xf>
    <xf numFmtId="4" fontId="158" fillId="74" borderId="58" applyNumberFormat="0" applyProtection="0">
      <alignment horizontal="left" vertical="center" indent="1"/>
    </xf>
    <xf numFmtId="4" fontId="155" fillId="74" borderId="83" applyNumberFormat="0" applyProtection="0">
      <alignment horizontal="left" vertical="center" indent="1"/>
    </xf>
    <xf numFmtId="4" fontId="155" fillId="74" borderId="83"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170" fontId="155" fillId="74" borderId="83" applyNumberFormat="0" applyProtection="0">
      <alignment horizontal="left" vertical="top" indent="1"/>
    </xf>
    <xf numFmtId="170" fontId="155" fillId="74" borderId="83" applyNumberFormat="0" applyProtection="0">
      <alignment horizontal="left" vertical="top"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4" fontId="155" fillId="97" borderId="0" applyNumberFormat="0" applyProtection="0">
      <alignment horizontal="left" vertical="center" indent="1"/>
    </xf>
    <xf numFmtId="4" fontId="155" fillId="97" borderId="0"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4" fontId="158" fillId="98" borderId="58" applyNumberFormat="0" applyProtection="0">
      <alignment horizontal="right" vertical="center"/>
    </xf>
    <xf numFmtId="4" fontId="158" fillId="40" borderId="83" applyNumberFormat="0" applyProtection="0">
      <alignment horizontal="right" vertical="center"/>
    </xf>
    <xf numFmtId="4" fontId="158" fillId="40" borderId="83" applyNumberFormat="0" applyProtection="0">
      <alignment horizontal="right" vertical="center"/>
    </xf>
    <xf numFmtId="4" fontId="158" fillId="98" borderId="58" applyNumberFormat="0" applyProtection="0">
      <alignment horizontal="right" vertical="center"/>
    </xf>
    <xf numFmtId="4" fontId="158" fillId="98" borderId="58" applyNumberFormat="0" applyProtection="0">
      <alignment horizontal="right" vertical="center"/>
    </xf>
    <xf numFmtId="4" fontId="158" fillId="98" borderId="58" applyNumberFormat="0" applyProtection="0">
      <alignment horizontal="right" vertical="center"/>
    </xf>
    <xf numFmtId="4" fontId="158" fillId="98" borderId="58" applyNumberFormat="0" applyProtection="0">
      <alignment horizontal="right" vertical="center"/>
    </xf>
    <xf numFmtId="4" fontId="158" fillId="98" borderId="58" applyNumberFormat="0" applyProtection="0">
      <alignment horizontal="right" vertical="center"/>
    </xf>
    <xf numFmtId="4" fontId="158" fillId="99" borderId="58" applyNumberFormat="0" applyProtection="0">
      <alignment horizontal="right" vertical="center"/>
    </xf>
    <xf numFmtId="4" fontId="158" fillId="51" borderId="83" applyNumberFormat="0" applyProtection="0">
      <alignment horizontal="right" vertical="center"/>
    </xf>
    <xf numFmtId="4" fontId="158" fillId="51" borderId="83" applyNumberFormat="0" applyProtection="0">
      <alignment horizontal="right" vertical="center"/>
    </xf>
    <xf numFmtId="4" fontId="158" fillId="99" borderId="58" applyNumberFormat="0" applyProtection="0">
      <alignment horizontal="right" vertical="center"/>
    </xf>
    <xf numFmtId="4" fontId="158" fillId="99" borderId="58" applyNumberFormat="0" applyProtection="0">
      <alignment horizontal="right" vertical="center"/>
    </xf>
    <xf numFmtId="4" fontId="158" fillId="99" borderId="58" applyNumberFormat="0" applyProtection="0">
      <alignment horizontal="right" vertical="center"/>
    </xf>
    <xf numFmtId="4" fontId="158" fillId="99" borderId="58" applyNumberFormat="0" applyProtection="0">
      <alignment horizontal="right" vertical="center"/>
    </xf>
    <xf numFmtId="4" fontId="158" fillId="99" borderId="58" applyNumberFormat="0" applyProtection="0">
      <alignment horizontal="right" vertical="center"/>
    </xf>
    <xf numFmtId="4" fontId="158" fillId="100" borderId="58" applyNumberFormat="0" applyProtection="0">
      <alignment horizontal="right" vertical="center"/>
    </xf>
    <xf numFmtId="4" fontId="158" fillId="60" borderId="83" applyNumberFormat="0" applyProtection="0">
      <alignment horizontal="right" vertical="center"/>
    </xf>
    <xf numFmtId="4" fontId="158" fillId="60" borderId="83" applyNumberFormat="0" applyProtection="0">
      <alignment horizontal="right" vertical="center"/>
    </xf>
    <xf numFmtId="4" fontId="158" fillId="100" borderId="58" applyNumberFormat="0" applyProtection="0">
      <alignment horizontal="right" vertical="center"/>
    </xf>
    <xf numFmtId="4" fontId="158" fillId="100" borderId="58" applyNumberFormat="0" applyProtection="0">
      <alignment horizontal="right" vertical="center"/>
    </xf>
    <xf numFmtId="4" fontId="158" fillId="100" borderId="58" applyNumberFormat="0" applyProtection="0">
      <alignment horizontal="right" vertical="center"/>
    </xf>
    <xf numFmtId="4" fontId="158" fillId="100" borderId="58" applyNumberFormat="0" applyProtection="0">
      <alignment horizontal="right" vertical="center"/>
    </xf>
    <xf numFmtId="4" fontId="158" fillId="100" borderId="58" applyNumberFormat="0" applyProtection="0">
      <alignment horizontal="right" vertical="center"/>
    </xf>
    <xf numFmtId="4" fontId="158" fillId="101" borderId="58" applyNumberFormat="0" applyProtection="0">
      <alignment horizontal="right" vertical="center"/>
    </xf>
    <xf numFmtId="4" fontId="158" fillId="53" borderId="83" applyNumberFormat="0" applyProtection="0">
      <alignment horizontal="right" vertical="center"/>
    </xf>
    <xf numFmtId="4" fontId="158" fillId="53" borderId="83" applyNumberFormat="0" applyProtection="0">
      <alignment horizontal="right" vertical="center"/>
    </xf>
    <xf numFmtId="4" fontId="158" fillId="101" borderId="58" applyNumberFormat="0" applyProtection="0">
      <alignment horizontal="right" vertical="center"/>
    </xf>
    <xf numFmtId="4" fontId="158" fillId="101" borderId="58" applyNumberFormat="0" applyProtection="0">
      <alignment horizontal="right" vertical="center"/>
    </xf>
    <xf numFmtId="4" fontId="158" fillId="101" borderId="58" applyNumberFormat="0" applyProtection="0">
      <alignment horizontal="right" vertical="center"/>
    </xf>
    <xf numFmtId="4" fontId="158" fillId="101" borderId="58" applyNumberFormat="0" applyProtection="0">
      <alignment horizontal="right" vertical="center"/>
    </xf>
    <xf numFmtId="4" fontId="158" fillId="101" borderId="58" applyNumberFormat="0" applyProtection="0">
      <alignment horizontal="right" vertical="center"/>
    </xf>
    <xf numFmtId="4" fontId="158" fillId="102" borderId="58" applyNumberFormat="0" applyProtection="0">
      <alignment horizontal="right" vertical="center"/>
    </xf>
    <xf numFmtId="4" fontId="158" fillId="58" borderId="83" applyNumberFormat="0" applyProtection="0">
      <alignment horizontal="right" vertical="center"/>
    </xf>
    <xf numFmtId="4" fontId="158" fillId="58" borderId="83" applyNumberFormat="0" applyProtection="0">
      <alignment horizontal="right" vertical="center"/>
    </xf>
    <xf numFmtId="4" fontId="158" fillId="102" borderId="58" applyNumberFormat="0" applyProtection="0">
      <alignment horizontal="right" vertical="center"/>
    </xf>
    <xf numFmtId="4" fontId="158" fillId="102" borderId="58" applyNumberFormat="0" applyProtection="0">
      <alignment horizontal="right" vertical="center"/>
    </xf>
    <xf numFmtId="4" fontId="158" fillId="102" borderId="58" applyNumberFormat="0" applyProtection="0">
      <alignment horizontal="right" vertical="center"/>
    </xf>
    <xf numFmtId="4" fontId="158" fillId="102" borderId="58" applyNumberFormat="0" applyProtection="0">
      <alignment horizontal="right" vertical="center"/>
    </xf>
    <xf numFmtId="4" fontId="158" fillId="102" borderId="58" applyNumberFormat="0" applyProtection="0">
      <alignment horizontal="right" vertical="center"/>
    </xf>
    <xf numFmtId="4" fontId="158" fillId="103" borderId="58" applyNumberFormat="0" applyProtection="0">
      <alignment horizontal="right" vertical="center"/>
    </xf>
    <xf numFmtId="4" fontId="158" fillId="63" borderId="83" applyNumberFormat="0" applyProtection="0">
      <alignment horizontal="right" vertical="center"/>
    </xf>
    <xf numFmtId="4" fontId="158" fillId="63" borderId="83" applyNumberFormat="0" applyProtection="0">
      <alignment horizontal="right" vertical="center"/>
    </xf>
    <xf numFmtId="4" fontId="158" fillId="103" borderId="58" applyNumberFormat="0" applyProtection="0">
      <alignment horizontal="right" vertical="center"/>
    </xf>
    <xf numFmtId="4" fontId="158" fillId="103" borderId="58" applyNumberFormat="0" applyProtection="0">
      <alignment horizontal="right" vertical="center"/>
    </xf>
    <xf numFmtId="4" fontId="158" fillId="103" borderId="58" applyNumberFormat="0" applyProtection="0">
      <alignment horizontal="right" vertical="center"/>
    </xf>
    <xf numFmtId="4" fontId="158" fillId="103" borderId="58" applyNumberFormat="0" applyProtection="0">
      <alignment horizontal="right" vertical="center"/>
    </xf>
    <xf numFmtId="4" fontId="158" fillId="103" borderId="58" applyNumberFormat="0" applyProtection="0">
      <alignment horizontal="right" vertical="center"/>
    </xf>
    <xf numFmtId="4" fontId="158" fillId="104" borderId="58" applyNumberFormat="0" applyProtection="0">
      <alignment horizontal="right" vertical="center"/>
    </xf>
    <xf numFmtId="4" fontId="158" fillId="61" borderId="83" applyNumberFormat="0" applyProtection="0">
      <alignment horizontal="right" vertical="center"/>
    </xf>
    <xf numFmtId="4" fontId="158" fillId="61" borderId="83" applyNumberFormat="0" applyProtection="0">
      <alignment horizontal="right" vertical="center"/>
    </xf>
    <xf numFmtId="4" fontId="158" fillId="104" borderId="58" applyNumberFormat="0" applyProtection="0">
      <alignment horizontal="right" vertical="center"/>
    </xf>
    <xf numFmtId="4" fontId="158" fillId="104" borderId="58" applyNumberFormat="0" applyProtection="0">
      <alignment horizontal="right" vertical="center"/>
    </xf>
    <xf numFmtId="4" fontId="158" fillId="104" borderId="58" applyNumberFormat="0" applyProtection="0">
      <alignment horizontal="right" vertical="center"/>
    </xf>
    <xf numFmtId="4" fontId="158" fillId="104" borderId="58" applyNumberFormat="0" applyProtection="0">
      <alignment horizontal="right" vertical="center"/>
    </xf>
    <xf numFmtId="4" fontId="158" fillId="104" borderId="58" applyNumberFormat="0" applyProtection="0">
      <alignment horizontal="right" vertical="center"/>
    </xf>
    <xf numFmtId="4" fontId="158" fillId="105" borderId="58" applyNumberFormat="0" applyProtection="0">
      <alignment horizontal="right" vertical="center"/>
    </xf>
    <xf numFmtId="4" fontId="158" fillId="106" borderId="83" applyNumberFormat="0" applyProtection="0">
      <alignment horizontal="right" vertical="center"/>
    </xf>
    <xf numFmtId="4" fontId="158" fillId="106" borderId="83" applyNumberFormat="0" applyProtection="0">
      <alignment horizontal="right" vertical="center"/>
    </xf>
    <xf numFmtId="4" fontId="158" fillId="105" borderId="58" applyNumberFormat="0" applyProtection="0">
      <alignment horizontal="right" vertical="center"/>
    </xf>
    <xf numFmtId="4" fontId="158" fillId="105" borderId="58" applyNumberFormat="0" applyProtection="0">
      <alignment horizontal="right" vertical="center"/>
    </xf>
    <xf numFmtId="4" fontId="158" fillId="105" borderId="58" applyNumberFormat="0" applyProtection="0">
      <alignment horizontal="right" vertical="center"/>
    </xf>
    <xf numFmtId="4" fontId="158" fillId="105" borderId="58" applyNumberFormat="0" applyProtection="0">
      <alignment horizontal="right" vertical="center"/>
    </xf>
    <xf numFmtId="4" fontId="158" fillId="105" borderId="58" applyNumberFormat="0" applyProtection="0">
      <alignment horizontal="right" vertical="center"/>
    </xf>
    <xf numFmtId="4" fontId="158" fillId="88" borderId="58" applyNumberFormat="0" applyProtection="0">
      <alignment horizontal="right" vertical="center"/>
    </xf>
    <xf numFmtId="4" fontId="158" fillId="52" borderId="83" applyNumberFormat="0" applyProtection="0">
      <alignment horizontal="right" vertical="center"/>
    </xf>
    <xf numFmtId="4" fontId="158" fillId="52" borderId="83" applyNumberFormat="0" applyProtection="0">
      <alignment horizontal="right" vertical="center"/>
    </xf>
    <xf numFmtId="4" fontId="158" fillId="88" borderId="58" applyNumberFormat="0" applyProtection="0">
      <alignment horizontal="right" vertical="center"/>
    </xf>
    <xf numFmtId="4" fontId="158" fillId="88" borderId="58" applyNumberFormat="0" applyProtection="0">
      <alignment horizontal="right" vertical="center"/>
    </xf>
    <xf numFmtId="4" fontId="158" fillId="88" borderId="58" applyNumberFormat="0" applyProtection="0">
      <alignment horizontal="right" vertical="center"/>
    </xf>
    <xf numFmtId="4" fontId="158" fillId="88" borderId="58" applyNumberFormat="0" applyProtection="0">
      <alignment horizontal="right" vertical="center"/>
    </xf>
    <xf numFmtId="4" fontId="158" fillId="88" borderId="58" applyNumberFormat="0" applyProtection="0">
      <alignment horizontal="right" vertical="center"/>
    </xf>
    <xf numFmtId="4" fontId="155" fillId="107" borderId="58" applyNumberFormat="0" applyProtection="0">
      <alignment horizontal="left" vertical="center" indent="1"/>
    </xf>
    <xf numFmtId="4" fontId="155" fillId="108" borderId="84" applyNumberFormat="0" applyProtection="0">
      <alignment horizontal="left" vertical="center" indent="1"/>
    </xf>
    <xf numFmtId="4" fontId="155" fillId="108" borderId="84" applyNumberFormat="0" applyProtection="0">
      <alignment horizontal="left" vertical="center" indent="1"/>
    </xf>
    <xf numFmtId="4" fontId="155" fillId="107" borderId="58" applyNumberFormat="0" applyProtection="0">
      <alignment horizontal="left" vertical="center" indent="1"/>
    </xf>
    <xf numFmtId="4" fontId="158" fillId="68" borderId="85" applyNumberFormat="0" applyProtection="0">
      <alignment horizontal="left" vertical="center" indent="1"/>
    </xf>
    <xf numFmtId="4" fontId="158" fillId="48" borderId="0" applyNumberFormat="0" applyProtection="0">
      <alignment horizontal="left" vertical="center" indent="1"/>
    </xf>
    <xf numFmtId="4" fontId="158" fillId="48" borderId="0" applyNumberFormat="0" applyProtection="0">
      <alignment horizontal="left" vertical="center" indent="1"/>
    </xf>
    <xf numFmtId="4" fontId="158" fillId="68" borderId="85" applyNumberFormat="0" applyProtection="0">
      <alignment horizontal="left" vertical="center" indent="1"/>
    </xf>
    <xf numFmtId="4" fontId="158" fillId="68" borderId="85" applyNumberFormat="0" applyProtection="0">
      <alignment horizontal="left" vertical="center" indent="1"/>
    </xf>
    <xf numFmtId="4" fontId="158" fillId="68" borderId="85" applyNumberFormat="0" applyProtection="0">
      <alignment horizontal="left" vertical="center" indent="1"/>
    </xf>
    <xf numFmtId="4" fontId="158" fillId="68" borderId="85" applyNumberFormat="0" applyProtection="0">
      <alignment horizontal="left" vertical="center" indent="1"/>
    </xf>
    <xf numFmtId="4" fontId="158" fillId="68" borderId="85"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4" fontId="158" fillId="110" borderId="83" applyNumberFormat="0" applyProtection="0">
      <alignment horizontal="right" vertical="center"/>
    </xf>
    <xf numFmtId="4" fontId="158" fillId="110" borderId="83" applyNumberFormat="0" applyProtection="0">
      <alignment horizontal="right" vertical="center"/>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48" borderId="0" applyNumberFormat="0" applyProtection="0">
      <alignment horizontal="left" vertical="center" indent="1"/>
    </xf>
    <xf numFmtId="4" fontId="158" fillId="48" borderId="0" applyNumberFormat="0" applyProtection="0">
      <alignment horizontal="left" vertical="center" indent="1"/>
    </xf>
    <xf numFmtId="4" fontId="158" fillId="68"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97" borderId="0" applyNumberFormat="0" applyProtection="0">
      <alignment horizontal="left" vertical="center" indent="1"/>
    </xf>
    <xf numFmtId="4" fontId="158" fillId="97" borderId="0" applyNumberFormat="0" applyProtection="0">
      <alignment horizontal="left" vertical="center" indent="1"/>
    </xf>
    <xf numFmtId="4" fontId="158"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09" borderId="83" applyNumberFormat="0" applyProtection="0">
      <alignment horizontal="left" vertical="center" indent="1"/>
    </xf>
    <xf numFmtId="170" fontId="156" fillId="109" borderId="83"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09" borderId="83" applyNumberFormat="0" applyProtection="0">
      <alignment horizontal="left" vertical="top" indent="1"/>
    </xf>
    <xf numFmtId="170" fontId="156" fillId="109" borderId="83" applyNumberFormat="0" applyProtection="0">
      <alignment horizontal="left" vertical="top"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111"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97" borderId="83" applyNumberFormat="0" applyProtection="0">
      <alignment horizontal="left" vertical="center" indent="1"/>
    </xf>
    <xf numFmtId="170" fontId="156" fillId="97" borderId="83"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97" borderId="83" applyNumberFormat="0" applyProtection="0">
      <alignment horizontal="left" vertical="top" indent="1"/>
    </xf>
    <xf numFmtId="170" fontId="156" fillId="97" borderId="83" applyNumberFormat="0" applyProtection="0">
      <alignment horizontal="left" vertical="top"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67"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64" borderId="83" applyNumberFormat="0" applyProtection="0">
      <alignment horizontal="left" vertical="center" indent="1"/>
    </xf>
    <xf numFmtId="170" fontId="156" fillId="64" borderId="83"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64" borderId="83" applyNumberFormat="0" applyProtection="0">
      <alignment horizontal="left" vertical="top" indent="1"/>
    </xf>
    <xf numFmtId="170" fontId="156" fillId="64" borderId="83" applyNumberFormat="0" applyProtection="0">
      <alignment horizontal="left" vertical="top"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3"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1" borderId="83" applyNumberFormat="0" applyProtection="0">
      <alignment horizontal="left" vertical="center" indent="1"/>
    </xf>
    <xf numFmtId="170" fontId="156" fillId="71" borderId="83"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1" borderId="83" applyNumberFormat="0" applyProtection="0">
      <alignment horizontal="left" vertical="top" indent="1"/>
    </xf>
    <xf numFmtId="170" fontId="156" fillId="71" borderId="83" applyNumberFormat="0" applyProtection="0">
      <alignment horizontal="left" vertical="top"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0" borderId="0"/>
    <xf numFmtId="170" fontId="156" fillId="0" borderId="0"/>
    <xf numFmtId="4" fontId="158" fillId="86" borderId="58" applyNumberFormat="0" applyProtection="0">
      <alignment vertical="center"/>
    </xf>
    <xf numFmtId="4" fontId="158" fillId="86" borderId="83" applyNumberFormat="0" applyProtection="0">
      <alignment vertical="center"/>
    </xf>
    <xf numFmtId="4" fontId="158" fillId="86" borderId="83" applyNumberFormat="0" applyProtection="0">
      <alignment vertical="center"/>
    </xf>
    <xf numFmtId="4" fontId="158" fillId="86" borderId="58" applyNumberFormat="0" applyProtection="0">
      <alignment vertical="center"/>
    </xf>
    <xf numFmtId="4" fontId="158" fillId="86" borderId="58" applyNumberFormat="0" applyProtection="0">
      <alignment vertical="center"/>
    </xf>
    <xf numFmtId="4" fontId="158" fillId="86" borderId="58" applyNumberFormat="0" applyProtection="0">
      <alignment vertical="center"/>
    </xf>
    <xf numFmtId="4" fontId="158" fillId="86" borderId="58" applyNumberFormat="0" applyProtection="0">
      <alignment vertical="center"/>
    </xf>
    <xf numFmtId="4" fontId="158" fillId="86" borderId="58" applyNumberFormat="0" applyProtection="0">
      <alignment vertical="center"/>
    </xf>
    <xf numFmtId="4" fontId="396" fillId="86" borderId="58" applyNumberFormat="0" applyProtection="0">
      <alignment vertical="center"/>
    </xf>
    <xf numFmtId="4" fontId="396" fillId="86" borderId="83" applyNumberFormat="0" applyProtection="0">
      <alignment vertical="center"/>
    </xf>
    <xf numFmtId="4" fontId="396" fillId="86" borderId="83" applyNumberFormat="0" applyProtection="0">
      <alignment vertical="center"/>
    </xf>
    <xf numFmtId="4" fontId="396" fillId="86" borderId="58" applyNumberFormat="0" applyProtection="0">
      <alignment vertical="center"/>
    </xf>
    <xf numFmtId="4" fontId="158" fillId="86" borderId="58" applyNumberFormat="0" applyProtection="0">
      <alignment horizontal="left" vertical="center" indent="1"/>
    </xf>
    <xf numFmtId="4" fontId="158" fillId="86" borderId="83" applyNumberFormat="0" applyProtection="0">
      <alignment horizontal="left" vertical="center" indent="1"/>
    </xf>
    <xf numFmtId="4" fontId="158" fillId="86" borderId="83"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170" fontId="158" fillId="86" borderId="83" applyNumberFormat="0" applyProtection="0">
      <alignment horizontal="left" vertical="top" indent="1"/>
    </xf>
    <xf numFmtId="170" fontId="158" fillId="86" borderId="83" applyNumberFormat="0" applyProtection="0">
      <alignment horizontal="left" vertical="top"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48" borderId="83" applyNumberFormat="0" applyProtection="0">
      <alignment horizontal="right" vertical="center"/>
    </xf>
    <xf numFmtId="4" fontId="158" fillId="48" borderId="83" applyNumberFormat="0" applyProtection="0">
      <alignment horizontal="right" vertical="center"/>
    </xf>
    <xf numFmtId="4" fontId="158" fillId="48" borderId="83" applyNumberFormat="0" applyProtection="0">
      <alignment horizontal="right" vertical="center"/>
    </xf>
    <xf numFmtId="4" fontId="158" fillId="68" borderId="58" applyNumberFormat="0" applyProtection="0">
      <alignment horizontal="right" vertical="center"/>
    </xf>
    <xf numFmtId="4" fontId="158" fillId="68" borderId="58" applyNumberFormat="0" applyProtection="0">
      <alignment horizontal="right" vertical="center"/>
    </xf>
    <xf numFmtId="4" fontId="158" fillId="68" borderId="58" applyNumberFormat="0" applyProtection="0">
      <alignment horizontal="right" vertical="center"/>
    </xf>
    <xf numFmtId="4" fontId="158" fillId="68" borderId="58" applyNumberFormat="0" applyProtection="0">
      <alignment horizontal="right" vertical="center"/>
    </xf>
    <xf numFmtId="4" fontId="158" fillId="68" borderId="58" applyNumberFormat="0" applyProtection="0">
      <alignment horizontal="right" vertical="center"/>
    </xf>
    <xf numFmtId="4" fontId="396" fillId="68" borderId="58" applyNumberFormat="0" applyProtection="0">
      <alignment horizontal="right" vertical="center"/>
    </xf>
    <xf numFmtId="4" fontId="396" fillId="48" borderId="83" applyNumberFormat="0" applyProtection="0">
      <alignment horizontal="right" vertical="center"/>
    </xf>
    <xf numFmtId="4" fontId="396" fillId="48" borderId="83" applyNumberFormat="0" applyProtection="0">
      <alignment horizontal="right" vertical="center"/>
    </xf>
    <xf numFmtId="4" fontId="396" fillId="68" borderId="58" applyNumberFormat="0" applyProtection="0">
      <alignment horizontal="right" vertical="center"/>
    </xf>
    <xf numFmtId="4" fontId="158" fillId="110" borderId="83"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4" fontId="158" fillId="110" borderId="83" applyNumberFormat="0" applyProtection="0">
      <alignment horizontal="center" vertical="top" wrapText="1"/>
    </xf>
    <xf numFmtId="4" fontId="158" fillId="110" borderId="83" applyNumberFormat="0" applyProtection="0">
      <alignment horizontal="center" vertical="top" wrapTex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8" fillId="97" borderId="83" applyNumberFormat="0" applyProtection="0">
      <alignment horizontal="left" vertical="top" indent="1"/>
    </xf>
    <xf numFmtId="170" fontId="158" fillId="97" borderId="83" applyNumberFormat="0" applyProtection="0">
      <alignment horizontal="left" vertical="top"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156" fillId="76" borderId="58" applyNumberFormat="0" applyProtection="0">
      <alignment horizontal="left" vertical="center" indent="1"/>
    </xf>
    <xf numFmtId="170" fontId="397" fillId="0" borderId="0"/>
    <xf numFmtId="170" fontId="397" fillId="0" borderId="0"/>
    <xf numFmtId="170" fontId="397" fillId="0" borderId="0"/>
    <xf numFmtId="170" fontId="397" fillId="0" borderId="0"/>
    <xf numFmtId="170" fontId="397" fillId="0" borderId="0"/>
    <xf numFmtId="170" fontId="397" fillId="0" borderId="0"/>
    <xf numFmtId="170" fontId="397" fillId="0" borderId="0"/>
    <xf numFmtId="170" fontId="397" fillId="0" borderId="0"/>
    <xf numFmtId="170" fontId="397" fillId="0" borderId="0"/>
    <xf numFmtId="170" fontId="397" fillId="0" borderId="0"/>
    <xf numFmtId="170" fontId="397" fillId="0" borderId="0"/>
    <xf numFmtId="4" fontId="398" fillId="112" borderId="0" applyNumberFormat="0" applyProtection="0">
      <alignment horizontal="left" vertical="center" indent="1"/>
    </xf>
    <xf numFmtId="4" fontId="398" fillId="112" borderId="0" applyNumberFormat="0" applyProtection="0">
      <alignment horizontal="left" vertical="center" indent="1"/>
    </xf>
    <xf numFmtId="170" fontId="397" fillId="0" borderId="0"/>
    <xf numFmtId="4" fontId="399" fillId="68" borderId="58" applyNumberFormat="0" applyProtection="0">
      <alignment horizontal="right" vertical="center"/>
    </xf>
    <xf numFmtId="4" fontId="399" fillId="48" borderId="83" applyNumberFormat="0" applyProtection="0">
      <alignment horizontal="right" vertical="center"/>
    </xf>
    <xf numFmtId="4" fontId="399" fillId="48" borderId="83" applyNumberFormat="0" applyProtection="0">
      <alignment horizontal="right" vertical="center"/>
    </xf>
    <xf numFmtId="4" fontId="399" fillId="68" borderId="58" applyNumberFormat="0" applyProtection="0">
      <alignment horizontal="right" vertical="center"/>
    </xf>
    <xf numFmtId="170" fontId="156" fillId="43" borderId="0" applyNumberFormat="0" applyFont="0" applyBorder="0" applyAlignment="0" applyProtection="0"/>
    <xf numFmtId="170" fontId="156" fillId="43" borderId="0" applyNumberFormat="0" applyFont="0" applyBorder="0" applyAlignment="0" applyProtection="0"/>
    <xf numFmtId="170" fontId="156" fillId="47" borderId="0" applyNumberFormat="0" applyFont="0" applyBorder="0" applyAlignment="0" applyProtection="0"/>
    <xf numFmtId="170" fontId="156" fillId="47" borderId="0" applyNumberFormat="0" applyFont="0" applyBorder="0" applyAlignment="0" applyProtection="0"/>
    <xf numFmtId="170" fontId="156" fillId="54" borderId="0" applyNumberFormat="0" applyFont="0" applyBorder="0" applyAlignment="0" applyProtection="0"/>
    <xf numFmtId="170" fontId="156" fillId="54" borderId="0" applyNumberFormat="0" applyFont="0" applyBorder="0" applyAlignment="0" applyProtection="0"/>
    <xf numFmtId="170" fontId="156" fillId="0" borderId="0" applyNumberFormat="0" applyFont="0" applyFill="0" applyBorder="0" applyAlignment="0" applyProtection="0"/>
    <xf numFmtId="170" fontId="156" fillId="0" borderId="0" applyNumberFormat="0" applyFont="0" applyFill="0" applyBorder="0" applyAlignment="0" applyProtection="0"/>
    <xf numFmtId="170" fontId="156" fillId="54" borderId="0" applyNumberFormat="0" applyFont="0" applyBorder="0" applyAlignment="0" applyProtection="0"/>
    <xf numFmtId="170" fontId="156" fillId="54" borderId="0" applyNumberFormat="0" applyFont="0" applyBorder="0" applyAlignment="0" applyProtection="0"/>
    <xf numFmtId="170" fontId="156" fillId="0" borderId="0" applyNumberFormat="0" applyFont="0" applyFill="0" applyBorder="0" applyAlignment="0" applyProtection="0"/>
    <xf numFmtId="170" fontId="156" fillId="0" borderId="0" applyNumberFormat="0" applyFont="0" applyFill="0" applyBorder="0" applyAlignment="0" applyProtection="0"/>
    <xf numFmtId="170" fontId="156" fillId="0" borderId="0" applyNumberFormat="0" applyFont="0" applyBorder="0" applyAlignment="0" applyProtection="0"/>
    <xf numFmtId="170" fontId="156" fillId="0" borderId="0" applyNumberFormat="0" applyFont="0" applyBorder="0" applyAlignment="0" applyProtection="0"/>
    <xf numFmtId="170" fontId="211" fillId="0" borderId="41">
      <alignment vertical="center"/>
    </xf>
    <xf numFmtId="170" fontId="212" fillId="0" borderId="0"/>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0" fillId="0" borderId="0" applyNumberFormat="0" applyFill="0" applyBorder="0" applyProtection="0">
      <alignment horizontal="left" vertical="center"/>
    </xf>
    <xf numFmtId="170" fontId="401" fillId="113" borderId="0"/>
    <xf numFmtId="170" fontId="401" fillId="113" borderId="0">
      <alignment wrapText="1"/>
    </xf>
    <xf numFmtId="170" fontId="400" fillId="0" borderId="0" applyNumberFormat="0" applyFill="0" applyBorder="0" applyProtection="0">
      <alignment horizontal="left" vertical="center"/>
    </xf>
    <xf numFmtId="1" fontId="156" fillId="73" borderId="33"/>
    <xf numFmtId="1" fontId="156" fillId="73" borderId="33"/>
    <xf numFmtId="1" fontId="156" fillId="73" borderId="33"/>
    <xf numFmtId="170" fontId="402" fillId="114" borderId="0"/>
    <xf numFmtId="49" fontId="403" fillId="114" borderId="0"/>
    <xf numFmtId="49" fontId="404" fillId="114" borderId="86"/>
    <xf numFmtId="49" fontId="404" fillId="114" borderId="0"/>
    <xf numFmtId="170" fontId="402" fillId="35" borderId="86">
      <protection locked="0"/>
    </xf>
    <xf numFmtId="170" fontId="402" fillId="114" borderId="0"/>
    <xf numFmtId="170" fontId="405" fillId="115" borderId="0"/>
    <xf numFmtId="170" fontId="405" fillId="88" borderId="0"/>
    <xf numFmtId="170" fontId="405" fillId="101" borderId="0"/>
    <xf numFmtId="38" fontId="156" fillId="0" borderId="0" applyFont="0" applyFill="0" applyBorder="0" applyAlignment="0" applyProtection="0"/>
    <xf numFmtId="312" fontId="150" fillId="0" borderId="0" applyFont="0" applyFill="0" applyBorder="0" applyAlignment="0" applyProtection="0"/>
    <xf numFmtId="170" fontId="357" fillId="116" borderId="0" applyNumberFormat="0" applyFont="0" applyBorder="0" applyAlignment="0">
      <protection locked="0"/>
    </xf>
    <xf numFmtId="38" fontId="161" fillId="117" borderId="0" applyNumberFormat="0" applyFont="0" applyBorder="0" applyAlignment="0" applyProtection="0"/>
    <xf numFmtId="170" fontId="392" fillId="1" borderId="12" applyNumberFormat="0" applyFont="0" applyAlignment="0">
      <alignment horizontal="center"/>
    </xf>
    <xf numFmtId="170" fontId="392" fillId="1" borderId="12" applyNumberFormat="0" applyFont="0" applyAlignment="0">
      <alignment horizontal="center"/>
    </xf>
    <xf numFmtId="170" fontId="392" fillId="1" borderId="12" applyNumberFormat="0" applyFont="0" applyAlignment="0">
      <alignment horizontal="center"/>
    </xf>
    <xf numFmtId="170" fontId="392" fillId="1" borderId="12" applyNumberFormat="0" applyFont="0" applyAlignment="0">
      <alignment horizontal="center"/>
    </xf>
    <xf numFmtId="170" fontId="392" fillId="1" borderId="12" applyNumberFormat="0" applyFont="0" applyAlignment="0">
      <alignment horizontal="center"/>
    </xf>
    <xf numFmtId="170" fontId="392" fillId="1" borderId="12" applyNumberFormat="0" applyFont="0" applyAlignment="0">
      <alignment horizontal="center"/>
    </xf>
    <xf numFmtId="170" fontId="392" fillId="1" borderId="12" applyNumberFormat="0" applyFont="0" applyAlignment="0">
      <alignment horizontal="center"/>
    </xf>
    <xf numFmtId="170" fontId="392" fillId="1" borderId="12" applyNumberFormat="0" applyFont="0" applyAlignment="0">
      <alignment horizontal="center"/>
    </xf>
    <xf numFmtId="170" fontId="392" fillId="1" borderId="12" applyNumberFormat="0" applyFont="0" applyAlignment="0">
      <alignment horizontal="center"/>
    </xf>
    <xf numFmtId="170" fontId="392" fillId="1" borderId="12" applyNumberFormat="0" applyFont="0" applyAlignment="0">
      <alignment horizontal="center"/>
    </xf>
    <xf numFmtId="170" fontId="392" fillId="1" borderId="12" applyNumberFormat="0" applyFont="0" applyAlignment="0">
      <alignment horizontal="center"/>
    </xf>
    <xf numFmtId="170" fontId="234" fillId="117" borderId="0" applyNumberFormat="0" applyFont="0" applyBorder="0" applyAlignment="0" applyProtection="0"/>
    <xf numFmtId="170" fontId="234" fillId="117" borderId="0" applyNumberFormat="0" applyFont="0" applyBorder="0" applyAlignment="0" applyProtection="0"/>
    <xf numFmtId="170" fontId="156" fillId="0" borderId="0"/>
    <xf numFmtId="170" fontId="406" fillId="73" borderId="42"/>
    <xf numFmtId="170" fontId="407" fillId="72" borderId="0">
      <alignment vertical="top"/>
    </xf>
    <xf numFmtId="170" fontId="156" fillId="35" borderId="0" applyNumberFormat="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313" fontId="156" fillId="0" borderId="0" applyFont="0" applyFill="0" applyBorder="0" applyAlignment="0" applyProtection="0"/>
    <xf numFmtId="313" fontId="156" fillId="0" borderId="0" applyFont="0" applyFill="0" applyBorder="0" applyAlignment="0" applyProtection="0"/>
    <xf numFmtId="313" fontId="156" fillId="0" borderId="0" applyFont="0" applyFill="0" applyBorder="0" applyAlignment="0" applyProtection="0"/>
    <xf numFmtId="313" fontId="156" fillId="0" borderId="0" applyFont="0" applyFill="0" applyBorder="0" applyAlignment="0" applyProtection="0"/>
    <xf numFmtId="313" fontId="156" fillId="0" borderId="0" applyFont="0" applyFill="0" applyBorder="0" applyAlignment="0" applyProtection="0"/>
    <xf numFmtId="313" fontId="156" fillId="0" borderId="0" applyFont="0" applyFill="0" applyBorder="0" applyAlignment="0" applyProtection="0"/>
    <xf numFmtId="313" fontId="156" fillId="0" borderId="0" applyFont="0" applyFill="0" applyBorder="0" applyAlignment="0" applyProtection="0"/>
    <xf numFmtId="314" fontId="156" fillId="0" borderId="0" applyFont="0" applyFill="0" applyBorder="0" applyAlignment="0" applyProtection="0"/>
    <xf numFmtId="314" fontId="156" fillId="0" borderId="0" applyFont="0" applyFill="0" applyBorder="0" applyAlignment="0" applyProtection="0"/>
    <xf numFmtId="314" fontId="156" fillId="0" borderId="0" applyFont="0" applyFill="0" applyBorder="0" applyAlignment="0" applyProtection="0"/>
    <xf numFmtId="314" fontId="156" fillId="0" borderId="0" applyFont="0" applyFill="0" applyBorder="0" applyAlignment="0" applyProtection="0"/>
    <xf numFmtId="314" fontId="156" fillId="0" borderId="0" applyFont="0" applyFill="0" applyBorder="0" applyAlignment="0" applyProtection="0"/>
    <xf numFmtId="314" fontId="156" fillId="0" borderId="0" applyFont="0" applyFill="0" applyBorder="0" applyAlignment="0" applyProtection="0"/>
    <xf numFmtId="314" fontId="156" fillId="0" borderId="0" applyFont="0" applyFill="0" applyBorder="0" applyAlignment="0" applyProtection="0"/>
    <xf numFmtId="170" fontId="408" fillId="0" borderId="0" applyProtection="0">
      <alignment vertical="center"/>
    </xf>
    <xf numFmtId="170" fontId="409" fillId="0" borderId="0" applyProtection="0">
      <alignment vertical="center"/>
    </xf>
    <xf numFmtId="170" fontId="410" fillId="0" borderId="0"/>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411" fillId="0" borderId="0" applyNumberFormat="0" applyFill="0" applyBorder="0" applyAlignment="0">
      <alignment horizontal="center"/>
    </xf>
    <xf numFmtId="170" fontId="268" fillId="0" borderId="18"/>
    <xf numFmtId="167" fontId="268" fillId="0" borderId="18"/>
    <xf numFmtId="170" fontId="268" fillId="0" borderId="18"/>
    <xf numFmtId="167" fontId="268" fillId="0" borderId="18"/>
    <xf numFmtId="170" fontId="268" fillId="0" borderId="18"/>
    <xf numFmtId="170" fontId="331" fillId="0" borderId="0"/>
    <xf numFmtId="170" fontId="161" fillId="0" borderId="0"/>
    <xf numFmtId="170" fontId="156" fillId="75" borderId="33"/>
    <xf numFmtId="170" fontId="158" fillId="0" borderId="0">
      <alignment vertical="top"/>
    </xf>
    <xf numFmtId="170" fontId="166" fillId="0" borderId="0"/>
    <xf numFmtId="181" fontId="156" fillId="0" borderId="0">
      <alignment horizontal="left" wrapText="1"/>
    </xf>
    <xf numFmtId="181" fontId="156" fillId="0" borderId="0">
      <alignment horizontal="left" wrapText="1"/>
    </xf>
    <xf numFmtId="170" fontId="166" fillId="0" borderId="0"/>
    <xf numFmtId="181" fontId="156" fillId="0" borderId="0">
      <alignment horizontal="left" wrapText="1"/>
    </xf>
    <xf numFmtId="181" fontId="156" fillId="0" borderId="0">
      <alignment horizontal="left" wrapText="1"/>
    </xf>
    <xf numFmtId="181" fontId="156" fillId="0" borderId="0">
      <alignment horizontal="left" wrapText="1"/>
    </xf>
    <xf numFmtId="170" fontId="156" fillId="0" borderId="0" applyNumberFormat="0" applyFill="0" applyBorder="0" applyAlignment="0" applyProtection="0"/>
    <xf numFmtId="170" fontId="156" fillId="0" borderId="0">
      <alignment vertical="top"/>
    </xf>
    <xf numFmtId="170" fontId="156" fillId="0" borderId="0">
      <alignment vertical="top"/>
    </xf>
    <xf numFmtId="170" fontId="156" fillId="0" borderId="0">
      <alignment vertical="top"/>
    </xf>
    <xf numFmtId="177" fontId="156" fillId="0" borderId="0" applyFont="0" applyFill="0" applyBorder="0" applyAlignment="0" applyProtection="0"/>
    <xf numFmtId="170" fontId="156" fillId="0" borderId="0">
      <alignment vertical="top"/>
    </xf>
    <xf numFmtId="170" fontId="156" fillId="0" borderId="0">
      <alignment vertical="top"/>
    </xf>
    <xf numFmtId="170" fontId="156" fillId="0" borderId="0">
      <alignment vertical="top"/>
    </xf>
    <xf numFmtId="170" fontId="156" fillId="0" borderId="0">
      <alignment vertical="top"/>
    </xf>
    <xf numFmtId="170" fontId="156" fillId="0" borderId="0">
      <alignment vertical="top"/>
    </xf>
    <xf numFmtId="170" fontId="164" fillId="0" borderId="31" applyNumberFormat="0" applyFont="0" applyFill="0" applyAlignment="0" applyProtection="0">
      <alignment horizontal="left"/>
    </xf>
    <xf numFmtId="177" fontId="156" fillId="0" borderId="0" applyFont="0" applyFill="0" applyBorder="0" applyAlignment="0" applyProtection="0"/>
    <xf numFmtId="177" fontId="156" fillId="0" borderId="0" applyFont="0" applyFill="0" applyBorder="0" applyAlignment="0" applyProtection="0"/>
    <xf numFmtId="177" fontId="156" fillId="0" borderId="0" applyFont="0" applyFill="0" applyBorder="0" applyAlignment="0" applyProtection="0"/>
    <xf numFmtId="170" fontId="175" fillId="37" borderId="24" applyNumberFormat="0" applyProtection="0">
      <alignment horizontal="center" vertical="center" wrapText="1"/>
    </xf>
    <xf numFmtId="191" fontId="156" fillId="0" borderId="0" applyFont="0" applyFill="0" applyBorder="0" applyAlignment="0" applyProtection="0"/>
    <xf numFmtId="176" fontId="156" fillId="0" borderId="0" applyFont="0" applyFill="0" applyBorder="0" applyAlignment="0" applyProtection="0"/>
    <xf numFmtId="191" fontId="156" fillId="0" borderId="0" applyFont="0" applyFill="0" applyBorder="0" applyAlignment="0" applyProtection="0"/>
    <xf numFmtId="176" fontId="156" fillId="0" borderId="0" applyFont="0" applyFill="0" applyBorder="0" applyAlignment="0" applyProtection="0"/>
    <xf numFmtId="170" fontId="156" fillId="0" borderId="0"/>
    <xf numFmtId="176" fontId="156" fillId="0" borderId="0" applyFont="0" applyFill="0" applyBorder="0" applyAlignment="0" applyProtection="0"/>
    <xf numFmtId="170" fontId="156" fillId="0" borderId="0"/>
    <xf numFmtId="170" fontId="164" fillId="0" borderId="31" applyNumberFormat="0" applyFont="0" applyFill="0" applyAlignment="0" applyProtection="0">
      <alignment horizontal="left"/>
    </xf>
    <xf numFmtId="170" fontId="156" fillId="0" borderId="0"/>
    <xf numFmtId="311" fontId="232" fillId="118" borderId="33" applyProtection="0">
      <alignment horizontal="right" vertical="top"/>
    </xf>
    <xf numFmtId="14" fontId="219" fillId="0" borderId="0" applyFill="0" applyBorder="0" applyProtection="0">
      <alignment horizontal="left" vertical="top"/>
    </xf>
    <xf numFmtId="49" fontId="219" fillId="0" borderId="0" applyFill="0" applyBorder="0" applyProtection="0">
      <alignment horizontal="left" vertical="top"/>
    </xf>
    <xf numFmtId="3" fontId="219" fillId="0" borderId="0" applyFill="0" applyBorder="0" applyProtection="0">
      <alignment vertical="top"/>
    </xf>
    <xf numFmtId="4" fontId="219" fillId="0" borderId="0" applyFill="0" applyBorder="0" applyProtection="0">
      <alignment vertical="top"/>
    </xf>
    <xf numFmtId="311" fontId="219" fillId="0" borderId="0" applyFill="0" applyBorder="0" applyProtection="0">
      <alignment horizontal="right" vertical="top"/>
    </xf>
    <xf numFmtId="171" fontId="219" fillId="0" borderId="0" applyFill="0" applyBorder="0" applyProtection="0">
      <alignment horizontal="right" vertical="top"/>
    </xf>
    <xf numFmtId="170" fontId="219" fillId="0" borderId="0" applyFill="0" applyBorder="0" applyProtection="0">
      <alignment vertical="top"/>
    </xf>
    <xf numFmtId="170" fontId="156" fillId="0" borderId="0">
      <alignment vertical="top"/>
    </xf>
    <xf numFmtId="170" fontId="156" fillId="0" borderId="0">
      <alignment vertical="top"/>
    </xf>
    <xf numFmtId="170" fontId="156" fillId="0" borderId="33" applyNumberFormat="0" applyFont="0" applyFill="0" applyAlignment="0" applyProtection="0"/>
    <xf numFmtId="170" fontId="156" fillId="0" borderId="0">
      <alignment vertical="top"/>
    </xf>
    <xf numFmtId="170" fontId="156" fillId="0" borderId="0">
      <alignment vertical="top"/>
    </xf>
    <xf numFmtId="170" fontId="156" fillId="73" borderId="36" applyNumberFormat="0" applyProtection="0">
      <alignment horizontal="center" vertical="top" wrapText="1"/>
    </xf>
    <xf numFmtId="170" fontId="156" fillId="0" borderId="0">
      <alignment vertical="top"/>
    </xf>
    <xf numFmtId="170" fontId="156" fillId="0" borderId="0">
      <alignment vertical="top"/>
    </xf>
    <xf numFmtId="170" fontId="156" fillId="0" borderId="0">
      <alignment vertical="top"/>
    </xf>
    <xf numFmtId="170" fontId="156" fillId="0" borderId="0">
      <alignment vertical="top"/>
    </xf>
    <xf numFmtId="170" fontId="279" fillId="0" borderId="0">
      <alignment horizontal="left" indent="2"/>
    </xf>
    <xf numFmtId="311" fontId="161" fillId="0" borderId="0"/>
    <xf numFmtId="170" fontId="412" fillId="0" borderId="0" applyNumberFormat="0" applyBorder="0" applyProtection="0">
      <alignment vertical="top"/>
    </xf>
    <xf numFmtId="170" fontId="413" fillId="0" borderId="0">
      <alignment vertical="top"/>
    </xf>
    <xf numFmtId="170" fontId="414" fillId="111" borderId="0"/>
    <xf numFmtId="170" fontId="415" fillId="0" borderId="0"/>
    <xf numFmtId="170" fontId="198" fillId="0" borderId="87" applyFill="0" applyBorder="0" applyProtection="0">
      <alignment vertical="center"/>
    </xf>
    <xf numFmtId="170" fontId="198" fillId="0" borderId="0" applyNumberFormat="0" applyFill="0" applyBorder="0" applyAlignment="0" applyProtection="0">
      <alignment horizontal="left" vertical="center"/>
    </xf>
    <xf numFmtId="170" fontId="198" fillId="0" borderId="87" applyFill="0" applyBorder="0" applyProtection="0">
      <alignment vertical="center"/>
    </xf>
    <xf numFmtId="170" fontId="198" fillId="0" borderId="0" applyNumberFormat="0" applyFill="0" applyBorder="0" applyAlignment="0" applyProtection="0">
      <alignment horizontal="left" vertical="center"/>
    </xf>
    <xf numFmtId="170" fontId="198" fillId="0" borderId="87" applyFill="0" applyBorder="0" applyProtection="0">
      <alignment vertical="center"/>
    </xf>
    <xf numFmtId="170" fontId="198" fillId="0" borderId="0" applyNumberFormat="0" applyFill="0" applyBorder="0" applyAlignment="0" applyProtection="0">
      <alignment horizontal="left" vertical="center"/>
    </xf>
    <xf numFmtId="170" fontId="198" fillId="0" borderId="87" applyFill="0" applyBorder="0" applyProtection="0">
      <alignment vertical="center"/>
    </xf>
    <xf numFmtId="170" fontId="198" fillId="0" borderId="0" applyNumberFormat="0" applyFill="0" applyBorder="0" applyAlignment="0" applyProtection="0">
      <alignment horizontal="left" vertical="center"/>
    </xf>
    <xf numFmtId="169" fontId="212" fillId="0" borderId="0"/>
    <xf numFmtId="170" fontId="416" fillId="73" borderId="15"/>
    <xf numFmtId="40" fontId="417" fillId="0" borderId="0" applyBorder="0">
      <alignment horizontal="right"/>
    </xf>
    <xf numFmtId="274" fontId="236" fillId="0" borderId="88" applyNumberFormat="0" applyFill="0" applyAlignment="0" applyProtection="0">
      <alignment vertical="center"/>
    </xf>
    <xf numFmtId="315" fontId="381" fillId="0" borderId="63" applyFont="0" applyFill="0" applyBorder="0">
      <alignment horizontal="center" vertical="center"/>
    </xf>
    <xf numFmtId="305" fontId="156" fillId="0" borderId="0" applyFill="0" applyBorder="0" applyAlignment="0" applyProtection="0"/>
    <xf numFmtId="38" fontId="418" fillId="0" borderId="0" applyFill="0" applyBorder="0" applyAlignment="0" applyProtection="0"/>
    <xf numFmtId="170" fontId="288" fillId="73" borderId="89">
      <alignment horizontal="left"/>
    </xf>
    <xf numFmtId="170" fontId="288" fillId="0" borderId="0">
      <alignment horizontal="left"/>
    </xf>
    <xf numFmtId="170" fontId="279" fillId="119" borderId="89" applyNumberFormat="0" applyFont="0" applyAlignment="0">
      <alignment horizontal="left"/>
    </xf>
    <xf numFmtId="170" fontId="279" fillId="119" borderId="89" applyNumberFormat="0" applyFont="0" applyAlignment="0">
      <alignment horizontal="left"/>
    </xf>
    <xf numFmtId="170" fontId="279" fillId="119" borderId="89" applyNumberFormat="0" applyFont="0" applyAlignment="0">
      <alignment horizontal="left"/>
    </xf>
    <xf numFmtId="170" fontId="288" fillId="0" borderId="0">
      <alignment horizontal="left" indent="2"/>
    </xf>
    <xf numFmtId="3" fontId="419" fillId="80" borderId="0" applyBorder="0">
      <alignment vertical="center"/>
    </xf>
    <xf numFmtId="3" fontId="288" fillId="0" borderId="0">
      <alignment vertical="center"/>
    </xf>
    <xf numFmtId="3" fontId="304" fillId="0" borderId="0" applyBorder="0"/>
    <xf numFmtId="3" fontId="177" fillId="0" borderId="15" applyBorder="0"/>
    <xf numFmtId="170" fontId="179" fillId="73" borderId="33">
      <protection locked="0"/>
    </xf>
    <xf numFmtId="170" fontId="198" fillId="0" borderId="10">
      <alignment horizontal="center"/>
    </xf>
    <xf numFmtId="316" fontId="194" fillId="0" borderId="0" applyFill="0" applyBorder="0" applyProtection="0"/>
    <xf numFmtId="316" fontId="194" fillId="0" borderId="0" applyFill="0" applyBorder="0" applyProtection="0"/>
    <xf numFmtId="170" fontId="198" fillId="0" borderId="10">
      <alignment horizontal="center"/>
    </xf>
    <xf numFmtId="170" fontId="198" fillId="0" borderId="10">
      <alignment horizontal="center"/>
    </xf>
    <xf numFmtId="170" fontId="198" fillId="0" borderId="10">
      <alignment horizontal="centerContinuous"/>
    </xf>
    <xf numFmtId="170" fontId="198" fillId="0" borderId="10">
      <alignment horizontal="centerContinuous"/>
    </xf>
    <xf numFmtId="170" fontId="198" fillId="0" borderId="10">
      <alignment horizontal="centerContinuous"/>
    </xf>
    <xf numFmtId="316" fontId="194" fillId="0" borderId="0" applyFill="0" applyBorder="0" applyProtection="0"/>
    <xf numFmtId="316" fontId="194" fillId="0" borderId="0" applyFill="0" applyBorder="0" applyProtection="0"/>
    <xf numFmtId="170" fontId="198" fillId="0" borderId="18">
      <alignment horizontal="centerContinuous"/>
    </xf>
    <xf numFmtId="170" fontId="198" fillId="0" borderId="18">
      <alignment horizontal="centerContinuous"/>
    </xf>
    <xf numFmtId="170" fontId="198" fillId="0" borderId="18">
      <alignment horizontal="centerContinuous"/>
    </xf>
    <xf numFmtId="170" fontId="198" fillId="0" borderId="10">
      <alignment horizontal="center"/>
    </xf>
    <xf numFmtId="170" fontId="198" fillId="0" borderId="10">
      <alignment horizontal="center"/>
    </xf>
    <xf numFmtId="274" fontId="167" fillId="0" borderId="90" applyNumberFormat="0" applyFont="0" applyFill="0" applyAlignment="0" applyProtection="0">
      <alignment vertical="center"/>
    </xf>
    <xf numFmtId="170" fontId="167" fillId="73" borderId="0" applyNumberFormat="0" applyFont="0" applyBorder="0" applyAlignment="0" applyProtection="0">
      <alignment vertical="center"/>
    </xf>
    <xf numFmtId="170" fontId="167" fillId="0" borderId="0" applyNumberFormat="0" applyFont="0" applyFill="0" applyAlignment="0" applyProtection="0">
      <alignment vertical="center"/>
    </xf>
    <xf numFmtId="274" fontId="167" fillId="0" borderId="0" applyNumberFormat="0" applyFont="0" applyBorder="0" applyAlignment="0" applyProtection="0">
      <alignment vertical="center"/>
    </xf>
    <xf numFmtId="49" fontId="167" fillId="0" borderId="0" applyFont="0" applyFill="0" applyBorder="0" applyAlignment="0" applyProtection="0">
      <alignment horizontal="center" vertical="center"/>
    </xf>
    <xf numFmtId="49" fontId="158" fillId="0" borderId="0" applyFill="0" applyBorder="0" applyAlignment="0"/>
    <xf numFmtId="216" fontId="156" fillId="0" borderId="0" applyFill="0" applyBorder="0" applyAlignment="0"/>
    <xf numFmtId="317" fontId="220" fillId="0" borderId="0" applyFill="0" applyBorder="0" applyAlignment="0"/>
    <xf numFmtId="216" fontId="156" fillId="0" borderId="0" applyFill="0" applyBorder="0" applyAlignment="0"/>
    <xf numFmtId="318" fontId="220" fillId="0" borderId="0" applyFill="0" applyBorder="0" applyAlignment="0"/>
    <xf numFmtId="0" fontId="420" fillId="0" borderId="0" applyNumberFormat="0" applyFill="0" applyBorder="0" applyAlignment="0" applyProtection="0"/>
    <xf numFmtId="0" fontId="421" fillId="0" borderId="0" applyNumberFormat="0" applyFill="0" applyBorder="0" applyAlignment="0" applyProtection="0"/>
    <xf numFmtId="0" fontId="267" fillId="0" borderId="0" applyNumberFormat="0" applyFill="0" applyBorder="0" applyAlignment="0" applyProtection="0"/>
    <xf numFmtId="0" fontId="422" fillId="0" borderId="0" applyNumberFormat="0" applyFill="0" applyBorder="0" applyAlignment="0" applyProtection="0"/>
    <xf numFmtId="319" fontId="156" fillId="0" borderId="0" applyFont="0" applyFill="0" applyBorder="0" applyAlignment="0" applyProtection="0"/>
    <xf numFmtId="320" fontId="156" fillId="0" borderId="0" applyFont="0" applyFill="0" applyBorder="0" applyAlignment="0" applyProtection="0"/>
    <xf numFmtId="12" fontId="423" fillId="0" borderId="0" applyFill="0" applyBorder="0"/>
    <xf numFmtId="170" fontId="279" fillId="0" borderId="0">
      <alignment horizontal="center"/>
    </xf>
    <xf numFmtId="170" fontId="279" fillId="0" borderId="0">
      <alignment horizontal="center"/>
    </xf>
    <xf numFmtId="15" fontId="279" fillId="0" borderId="0">
      <alignment horizontal="center"/>
    </xf>
    <xf numFmtId="15" fontId="279" fillId="0" borderId="0">
      <alignment horizontal="center"/>
    </xf>
    <xf numFmtId="168" fontId="156" fillId="0" borderId="0"/>
    <xf numFmtId="12" fontId="423" fillId="0" borderId="0"/>
    <xf numFmtId="321" fontId="156" fillId="0" borderId="0" applyFont="0" applyFill="0" applyBorder="0" applyAlignment="0" applyProtection="0"/>
    <xf numFmtId="12" fontId="424" fillId="0" borderId="91" applyBorder="0" applyAlignment="0">
      <alignment horizontal="center"/>
    </xf>
    <xf numFmtId="170" fontId="212" fillId="0" borderId="0" applyNumberFormat="0" applyFill="0" applyBorder="0" applyAlignment="0" applyProtection="0"/>
    <xf numFmtId="170" fontId="425" fillId="0" borderId="0" applyNumberFormat="0" applyFill="0" applyBorder="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0" fontId="426" fillId="0" borderId="0" applyNumberFormat="0" applyFill="0" applyBorder="0" applyAlignment="0" applyProtection="0"/>
    <xf numFmtId="170" fontId="426" fillId="0" borderId="0" applyNumberFormat="0" applyFill="0" applyBorder="0" applyAlignment="0" applyProtection="0"/>
    <xf numFmtId="0" fontId="156" fillId="0" borderId="0"/>
    <xf numFmtId="170" fontId="426" fillId="0" borderId="0" applyNumberFormat="0" applyFill="0" applyBorder="0" applyAlignment="0" applyProtection="0"/>
    <xf numFmtId="170" fontId="426" fillId="0" borderId="0" applyNumberFormat="0" applyFill="0" applyBorder="0" applyAlignment="0" applyProtection="0"/>
    <xf numFmtId="170" fontId="426" fillId="0" borderId="0" applyNumberFormat="0" applyFill="0" applyBorder="0" applyAlignment="0" applyProtection="0"/>
    <xf numFmtId="0" fontId="133" fillId="0" borderId="0" applyNumberFormat="0" applyFill="0" applyBorder="0" applyAlignment="0" applyProtection="0"/>
    <xf numFmtId="0" fontId="156" fillId="0" borderId="0"/>
    <xf numFmtId="170" fontId="426" fillId="0" borderId="0" applyNumberFormat="0" applyFill="0" applyBorder="0" applyAlignment="0" applyProtection="0"/>
    <xf numFmtId="170" fontId="426" fillId="0" borderId="0" applyNumberFormat="0" applyFill="0" applyBorder="0" applyAlignment="0" applyProtection="0"/>
    <xf numFmtId="0" fontId="156" fillId="0" borderId="0"/>
    <xf numFmtId="170" fontId="426" fillId="0" borderId="0" applyNumberFormat="0" applyFill="0" applyBorder="0" applyAlignment="0" applyProtection="0"/>
    <xf numFmtId="170" fontId="426" fillId="0" borderId="0" applyNumberFormat="0" applyFill="0" applyBorder="0" applyAlignment="0" applyProtection="0"/>
    <xf numFmtId="170" fontId="426" fillId="0" borderId="0" applyNumberFormat="0" applyFill="0" applyBorder="0" applyAlignment="0" applyProtection="0"/>
    <xf numFmtId="0" fontId="133" fillId="0" borderId="0" applyNumberFormat="0" applyFill="0" applyBorder="0" applyAlignment="0" applyProtection="0"/>
    <xf numFmtId="0" fontId="156" fillId="0" borderId="0"/>
    <xf numFmtId="170" fontId="426" fillId="0" borderId="0" applyNumberFormat="0" applyFill="0" applyBorder="0" applyAlignment="0" applyProtection="0"/>
    <xf numFmtId="0" fontId="156" fillId="0" borderId="0"/>
    <xf numFmtId="0" fontId="133" fillId="0" borderId="0" applyNumberFormat="0" applyFill="0" applyBorder="0" applyAlignment="0" applyProtection="0"/>
    <xf numFmtId="0" fontId="156" fillId="0" borderId="0"/>
    <xf numFmtId="170" fontId="426" fillId="0" borderId="0" applyNumberFormat="0" applyFill="0" applyBorder="0" applyAlignment="0" applyProtection="0"/>
    <xf numFmtId="0" fontId="156" fillId="0" borderId="0"/>
    <xf numFmtId="170" fontId="426" fillId="0" borderId="0" applyNumberFormat="0" applyFill="0" applyBorder="0" applyAlignment="0" applyProtection="0"/>
    <xf numFmtId="0" fontId="156" fillId="0" borderId="0"/>
    <xf numFmtId="0" fontId="156" fillId="0" borderId="0"/>
    <xf numFmtId="0" fontId="156" fillId="0" borderId="0"/>
    <xf numFmtId="0" fontId="156" fillId="0" borderId="0"/>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75" fillId="37" borderId="24" applyNumberFormat="0" applyProtection="0">
      <alignment horizontal="left" vertical="center"/>
    </xf>
    <xf numFmtId="170" fontId="156" fillId="0" borderId="0">
      <alignment horizontal="center"/>
    </xf>
    <xf numFmtId="170" fontId="427" fillId="0" borderId="0">
      <alignment horizontal="center"/>
    </xf>
    <xf numFmtId="1" fontId="428" fillId="0" borderId="92"/>
    <xf numFmtId="170" fontId="156" fillId="73" borderId="0" applyNumberFormat="0" applyFont="0" applyBorder="0" applyAlignment="0"/>
    <xf numFmtId="232" fontId="236" fillId="0" borderId="0"/>
    <xf numFmtId="170" fontId="288" fillId="0" borderId="0" applyNumberFormat="0" applyFill="0" applyBorder="0" applyAlignment="0" applyProtection="0"/>
    <xf numFmtId="170" fontId="236" fillId="0" borderId="0" applyNumberFormat="0" applyFill="0" applyBorder="0" applyAlignment="0" applyProtection="0"/>
    <xf numFmtId="0" fontId="429" fillId="0" borderId="0" applyNumberFormat="0" applyFill="0" applyBorder="0" applyAlignment="0" applyProtection="0"/>
    <xf numFmtId="0" fontId="430" fillId="0" borderId="93" applyNumberFormat="0" applyFill="0" applyAlignment="0" applyProtection="0"/>
    <xf numFmtId="0" fontId="431" fillId="0" borderId="46" applyNumberFormat="0" applyFill="0" applyAlignment="0" applyProtection="0"/>
    <xf numFmtId="0" fontId="432" fillId="0" borderId="48" applyNumberFormat="0" applyFill="0" applyAlignment="0" applyProtection="0"/>
    <xf numFmtId="0" fontId="433" fillId="0" borderId="48" applyNumberFormat="0" applyFill="0" applyAlignment="0" applyProtection="0"/>
    <xf numFmtId="0" fontId="260" fillId="0" borderId="94" applyNumberFormat="0" applyFill="0" applyAlignment="0" applyProtection="0"/>
    <xf numFmtId="0" fontId="261" fillId="0" borderId="50" applyNumberFormat="0" applyFill="0" applyAlignment="0" applyProtection="0"/>
    <xf numFmtId="0" fontId="426" fillId="0" borderId="0" applyNumberFormat="0" applyFill="0" applyBorder="0" applyAlignment="0" applyProtection="0"/>
    <xf numFmtId="170" fontId="434" fillId="0" borderId="0"/>
    <xf numFmtId="38" fontId="166" fillId="0" borderId="0"/>
    <xf numFmtId="170" fontId="207" fillId="0" borderId="95" applyNumberFormat="0" applyFont="0" applyFill="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3" fillId="0" borderId="9" applyNumberForma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0" fontId="147" fillId="0" borderId="9" applyNumberForma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0" fontId="253" fillId="0" borderId="95">
      <protection locked="0"/>
    </xf>
    <xf numFmtId="0" fontId="156" fillId="0" borderId="0"/>
    <xf numFmtId="170" fontId="164" fillId="0" borderId="82" applyNumberFormat="0" applyFont="0" applyFill="0" applyAlignment="0" applyProtection="0"/>
    <xf numFmtId="170" fontId="164" fillId="0" borderId="82" applyNumberFormat="0" applyFont="0" applyFill="0" applyAlignment="0" applyProtection="0"/>
    <xf numFmtId="0" fontId="156" fillId="0" borderId="0"/>
    <xf numFmtId="170" fontId="164" fillId="0" borderId="82" applyNumberFormat="0" applyFont="0" applyFill="0" applyAlignment="0" applyProtection="0"/>
    <xf numFmtId="170" fontId="164" fillId="0" borderId="82" applyNumberFormat="0" applyFont="0" applyFill="0" applyAlignment="0" applyProtection="0"/>
    <xf numFmtId="170" fontId="164" fillId="0" borderId="82" applyNumberFormat="0" applyFont="0" applyFill="0" applyAlignment="0" applyProtection="0"/>
    <xf numFmtId="0" fontId="147" fillId="0" borderId="9" applyNumberFormat="0" applyFill="0" applyAlignment="0" applyProtection="0"/>
    <xf numFmtId="0" fontId="156" fillId="0" borderId="0"/>
    <xf numFmtId="170" fontId="435" fillId="0" borderId="96" applyNumberFormat="0" applyFill="0" applyAlignment="0" applyProtection="0"/>
    <xf numFmtId="170" fontId="435" fillId="0" borderId="96" applyNumberFormat="0" applyFill="0" applyAlignment="0" applyProtection="0"/>
    <xf numFmtId="0" fontId="156" fillId="0" borderId="0"/>
    <xf numFmtId="170" fontId="435" fillId="0" borderId="96" applyNumberFormat="0" applyFill="0" applyAlignment="0" applyProtection="0"/>
    <xf numFmtId="170" fontId="435" fillId="0" borderId="96" applyNumberFormat="0" applyFill="0" applyAlignment="0" applyProtection="0"/>
    <xf numFmtId="170" fontId="435" fillId="0" borderId="96" applyNumberFormat="0" applyFill="0" applyAlignment="0" applyProtection="0"/>
    <xf numFmtId="0" fontId="147" fillId="0" borderId="9" applyNumberFormat="0" applyFill="0" applyAlignment="0" applyProtection="0"/>
    <xf numFmtId="0" fontId="156" fillId="0" borderId="0"/>
    <xf numFmtId="170" fontId="435" fillId="0" borderId="96" applyNumberFormat="0" applyFill="0" applyAlignment="0" applyProtection="0"/>
    <xf numFmtId="170" fontId="435" fillId="0" borderId="96" applyNumberFormat="0" applyFill="0" applyAlignment="0" applyProtection="0"/>
    <xf numFmtId="170" fontId="435" fillId="0" borderId="96" applyNumberFormat="0" applyFill="0" applyAlignment="0" applyProtection="0"/>
    <xf numFmtId="170" fontId="435" fillId="0" borderId="96" applyNumberFormat="0" applyFill="0" applyAlignment="0" applyProtection="0"/>
    <xf numFmtId="170" fontId="435" fillId="0" borderId="96" applyNumberFormat="0" applyFill="0" applyAlignment="0" applyProtection="0"/>
    <xf numFmtId="0" fontId="156" fillId="0" borderId="0"/>
    <xf numFmtId="0" fontId="156" fillId="0" borderId="0"/>
    <xf numFmtId="0" fontId="156" fillId="0" borderId="0"/>
    <xf numFmtId="0" fontId="156" fillId="0" borderId="0"/>
    <xf numFmtId="0" fontId="156" fillId="0" borderId="0"/>
    <xf numFmtId="170" fontId="160" fillId="0" borderId="0"/>
    <xf numFmtId="274" fontId="236" fillId="71" borderId="0" applyNumberFormat="0" applyAlignment="0" applyProtection="0">
      <alignment vertical="center"/>
    </xf>
    <xf numFmtId="168" fontId="156" fillId="0" borderId="95"/>
    <xf numFmtId="232" fontId="232" fillId="0" borderId="43"/>
    <xf numFmtId="177" fontId="161" fillId="0" borderId="43" applyAlignment="0"/>
    <xf numFmtId="294" fontId="161" fillId="0" borderId="43" applyAlignment="0"/>
    <xf numFmtId="232" fontId="232" fillId="0" borderId="43"/>
    <xf numFmtId="9" fontId="156" fillId="0" borderId="0"/>
    <xf numFmtId="9" fontId="156" fillId="0" borderId="0"/>
    <xf numFmtId="9" fontId="156" fillId="0" borderId="0"/>
    <xf numFmtId="170" fontId="436" fillId="120" borderId="33"/>
    <xf numFmtId="176" fontId="156" fillId="0" borderId="0" applyFont="0" applyFill="0" applyBorder="0" applyAlignment="0" applyProtection="0"/>
    <xf numFmtId="175" fontId="156" fillId="0" borderId="0" applyFont="0" applyFill="0" applyBorder="0" applyAlignment="0" applyProtection="0"/>
    <xf numFmtId="10" fontId="437" fillId="0" borderId="97" applyNumberFormat="0" applyFont="0" applyFill="0" applyAlignment="0" applyProtection="0"/>
    <xf numFmtId="170" fontId="167" fillId="0" borderId="0" applyNumberFormat="0" applyFont="0" applyBorder="0" applyAlignment="0" applyProtection="0">
      <alignment vertical="center"/>
    </xf>
    <xf numFmtId="37" fontId="219" fillId="74" borderId="0" applyNumberFormat="0" applyBorder="0" applyAlignment="0" applyProtection="0"/>
    <xf numFmtId="37" fontId="219" fillId="0" borderId="0"/>
    <xf numFmtId="3" fontId="438" fillId="0" borderId="98" applyProtection="0"/>
    <xf numFmtId="206" fontId="387" fillId="73" borderId="15" applyBorder="0">
      <alignment horizontal="right" vertical="center"/>
      <protection locked="0"/>
    </xf>
    <xf numFmtId="170" fontId="167" fillId="0" borderId="0" applyNumberFormat="0" applyFont="0" applyAlignment="0" applyProtection="0">
      <alignment vertical="center"/>
    </xf>
    <xf numFmtId="170" fontId="439" fillId="0" borderId="0">
      <alignment vertical="top"/>
    </xf>
    <xf numFmtId="322" fontId="219" fillId="0" borderId="0" applyNumberFormat="0"/>
    <xf numFmtId="322" fontId="219" fillId="0" borderId="0" applyNumberFormat="0"/>
    <xf numFmtId="322" fontId="219" fillId="0" borderId="0" applyNumberFormat="0"/>
    <xf numFmtId="323" fontId="156" fillId="0" borderId="19" applyFill="0" applyBorder="0" applyProtection="0">
      <alignment horizontal="right" vertical="center" wrapText="1"/>
    </xf>
    <xf numFmtId="191" fontId="156" fillId="0" borderId="0" applyFont="0" applyFill="0" applyBorder="0" applyAlignment="0" applyProtection="0"/>
    <xf numFmtId="174" fontId="156" fillId="0" borderId="0" applyFont="0" applyFill="0" applyBorder="0" applyAlignment="0" applyProtection="0"/>
    <xf numFmtId="22"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281" fontId="156" fillId="0" borderId="0" applyFont="0" applyFill="0" applyBorder="0" applyAlignment="0" applyProtection="0"/>
    <xf numFmtId="0" fontId="159" fillId="0" borderId="0" applyNumberFormat="0" applyFill="0" applyBorder="0" applyAlignment="0" applyProtection="0"/>
    <xf numFmtId="170" fontId="420" fillId="0" borderId="0" applyNumberFormat="0" applyFill="0" applyBorder="0" applyAlignment="0" applyProtection="0"/>
    <xf numFmtId="170" fontId="420" fillId="0" borderId="0" applyNumberFormat="0" applyFill="0" applyBorder="0" applyAlignment="0" applyProtection="0"/>
    <xf numFmtId="0" fontId="156" fillId="0" borderId="0"/>
    <xf numFmtId="170" fontId="420" fillId="0" borderId="0" applyNumberFormat="0" applyFill="0" applyBorder="0" applyAlignment="0" applyProtection="0"/>
    <xf numFmtId="170" fontId="420" fillId="0" borderId="0" applyNumberFormat="0" applyFill="0" applyBorder="0" applyAlignment="0" applyProtection="0"/>
    <xf numFmtId="170" fontId="420" fillId="0" borderId="0" applyNumberFormat="0" applyFill="0" applyBorder="0" applyAlignment="0" applyProtection="0"/>
    <xf numFmtId="0" fontId="145" fillId="0" borderId="0" applyNumberFormat="0" applyFill="0" applyBorder="0" applyAlignment="0" applyProtection="0"/>
    <xf numFmtId="0" fontId="156" fillId="0" borderId="0"/>
    <xf numFmtId="170" fontId="420" fillId="0" borderId="0" applyNumberFormat="0" applyFill="0" applyBorder="0" applyAlignment="0" applyProtection="0"/>
    <xf numFmtId="170" fontId="420" fillId="0" borderId="0" applyNumberFormat="0" applyFill="0" applyBorder="0" applyAlignment="0" applyProtection="0"/>
    <xf numFmtId="0" fontId="156" fillId="0" borderId="0"/>
    <xf numFmtId="170" fontId="420" fillId="0" borderId="0" applyNumberFormat="0" applyFill="0" applyBorder="0" applyAlignment="0" applyProtection="0"/>
    <xf numFmtId="170" fontId="420" fillId="0" borderId="0" applyNumberFormat="0" applyFill="0" applyBorder="0" applyAlignment="0" applyProtection="0"/>
    <xf numFmtId="170" fontId="420" fillId="0" borderId="0" applyNumberFormat="0" applyFill="0" applyBorder="0" applyAlignment="0" applyProtection="0"/>
    <xf numFmtId="0" fontId="145" fillId="0" borderId="0" applyNumberFormat="0" applyFill="0" applyBorder="0" applyAlignment="0" applyProtection="0"/>
    <xf numFmtId="0" fontId="156" fillId="0" borderId="0"/>
    <xf numFmtId="170" fontId="420" fillId="0" borderId="0" applyNumberFormat="0" applyFill="0" applyBorder="0" applyAlignment="0" applyProtection="0"/>
    <xf numFmtId="0" fontId="156" fillId="0" borderId="0"/>
    <xf numFmtId="0" fontId="145" fillId="0" borderId="0" applyNumberFormat="0" applyFill="0" applyBorder="0" applyAlignment="0" applyProtection="0"/>
    <xf numFmtId="0" fontId="156"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164" fillId="37" borderId="0" applyNumberFormat="0" applyBorder="0" applyProtection="0">
      <alignment horizontal="left"/>
    </xf>
    <xf numFmtId="170" fontId="440" fillId="0" borderId="0" applyNumberFormat="0" applyFont="0" applyFill="0" applyBorder="0" applyProtection="0">
      <alignment horizontal="center" vertical="center" wrapText="1"/>
    </xf>
    <xf numFmtId="1" fontId="156" fillId="0" borderId="0">
      <alignment horizontal="center"/>
    </xf>
    <xf numFmtId="1" fontId="167" fillId="0" borderId="0"/>
    <xf numFmtId="324" fontId="194" fillId="0" borderId="0"/>
    <xf numFmtId="324" fontId="194" fillId="0" borderId="0"/>
    <xf numFmtId="325" fontId="194" fillId="0" borderId="0" applyFill="0" applyProtection="0"/>
    <xf numFmtId="325" fontId="194" fillId="0" borderId="0" applyFill="0" applyProtection="0"/>
    <xf numFmtId="170" fontId="368" fillId="121" borderId="99" applyNumberFormat="0" applyFont="0" applyBorder="0" applyAlignment="0" applyProtection="0">
      <alignment horizontal="right"/>
    </xf>
    <xf numFmtId="170" fontId="156" fillId="0" borderId="0"/>
    <xf numFmtId="326" fontId="172" fillId="0" borderId="0" applyFont="0" applyFill="0" applyBorder="0" applyAlignment="0" applyProtection="0"/>
    <xf numFmtId="327" fontId="172" fillId="0" borderId="0" applyFont="0" applyFill="0" applyBorder="0" applyAlignment="0" applyProtection="0"/>
    <xf numFmtId="170" fontId="156" fillId="0" borderId="0" applyFont="0" applyFill="0" applyBorder="0" applyAlignment="0" applyProtection="0"/>
    <xf numFmtId="327" fontId="172" fillId="0" borderId="0" applyFont="0" applyFill="0" applyBorder="0" applyAlignment="0" applyProtection="0"/>
    <xf numFmtId="175" fontId="168" fillId="0" borderId="0" applyFont="0" applyFill="0" applyBorder="0" applyAlignment="0" applyProtection="0"/>
    <xf numFmtId="176" fontId="168" fillId="0" borderId="0" applyFont="0" applyFill="0" applyBorder="0" applyAlignment="0" applyProtection="0"/>
    <xf numFmtId="170" fontId="168" fillId="0" borderId="0"/>
    <xf numFmtId="174" fontId="168" fillId="0" borderId="0" applyFont="0" applyFill="0" applyBorder="0" applyAlignment="0" applyProtection="0"/>
    <xf numFmtId="177" fontId="168" fillId="0" borderId="0" applyFont="0" applyFill="0" applyBorder="0" applyAlignment="0" applyProtection="0"/>
    <xf numFmtId="328" fontId="156" fillId="0" borderId="0" applyFont="0" applyFill="0" applyBorder="0" applyAlignment="0" applyProtection="0"/>
    <xf numFmtId="328" fontId="156" fillId="0" borderId="0" applyFont="0" applyFill="0" applyBorder="0" applyAlignment="0" applyProtection="0"/>
    <xf numFmtId="328" fontId="156" fillId="0" borderId="0" applyFont="0" applyFill="0" applyBorder="0" applyAlignment="0" applyProtection="0"/>
    <xf numFmtId="328" fontId="156" fillId="0" borderId="0" applyFont="0" applyFill="0" applyBorder="0" applyAlignment="0" applyProtection="0"/>
    <xf numFmtId="328" fontId="156" fillId="0" borderId="0" applyFont="0" applyFill="0" applyBorder="0" applyAlignment="0" applyProtection="0"/>
    <xf numFmtId="328" fontId="156" fillId="0" borderId="0" applyFont="0" applyFill="0" applyBorder="0" applyAlignment="0" applyProtection="0"/>
    <xf numFmtId="328" fontId="156" fillId="0" borderId="0" applyFont="0" applyFill="0" applyBorder="0" applyAlignment="0" applyProtection="0"/>
    <xf numFmtId="0" fontId="156" fillId="0" borderId="0"/>
    <xf numFmtId="9" fontId="149" fillId="0" borderId="0" applyFont="0" applyFill="0" applyBorder="0" applyAlignment="0" applyProtection="0"/>
    <xf numFmtId="0" fontId="214" fillId="0" borderId="0"/>
    <xf numFmtId="0" fontId="131" fillId="0" borderId="0"/>
    <xf numFmtId="43" fontId="131" fillId="0" borderId="0" applyFont="0" applyFill="0" applyBorder="0" applyAlignment="0" applyProtection="0"/>
    <xf numFmtId="43" fontId="130" fillId="0" borderId="0" applyFont="0" applyFill="0" applyBorder="0" applyAlignment="0" applyProtection="0"/>
    <xf numFmtId="43" fontId="129" fillId="0" borderId="0" applyFont="0" applyFill="0" applyBorder="0" applyAlignment="0" applyProtection="0"/>
    <xf numFmtId="43" fontId="128" fillId="0" borderId="0" applyFont="0" applyFill="0" applyBorder="0" applyAlignment="0" applyProtection="0"/>
    <xf numFmtId="0" fontId="442" fillId="0" borderId="0"/>
    <xf numFmtId="0" fontId="156" fillId="0" borderId="0"/>
    <xf numFmtId="0" fontId="156" fillId="0" borderId="0"/>
    <xf numFmtId="0" fontId="156" fillId="0" borderId="0"/>
    <xf numFmtId="0" fontId="156" fillId="0" borderId="0"/>
    <xf numFmtId="0" fontId="156" fillId="0" borderId="0"/>
    <xf numFmtId="0" fontId="157" fillId="0" borderId="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0" fontId="443" fillId="0" borderId="0" applyNumberFormat="0" applyBorder="0" applyProtection="0">
      <alignment horizontal="left"/>
    </xf>
    <xf numFmtId="0" fontId="444" fillId="0" borderId="0" applyNumberFormat="0" applyBorder="0" applyProtection="0">
      <alignment horizontal="center" vertical="center" wrapText="1"/>
    </xf>
    <xf numFmtId="0" fontId="127" fillId="0" borderId="0"/>
    <xf numFmtId="0" fontId="126" fillId="0" borderId="0"/>
    <xf numFmtId="0" fontId="125" fillId="0" borderId="0"/>
    <xf numFmtId="43" fontId="125" fillId="0" borderId="0" applyFont="0" applyFill="0" applyBorder="0" applyAlignment="0" applyProtection="0"/>
    <xf numFmtId="0" fontId="124" fillId="0" borderId="0"/>
    <xf numFmtId="43" fontId="124" fillId="0" borderId="0" applyFont="0" applyFill="0" applyBorder="0" applyAlignment="0" applyProtection="0"/>
    <xf numFmtId="0" fontId="123" fillId="0" borderId="0"/>
    <xf numFmtId="0" fontId="156" fillId="0" borderId="0">
      <alignment horizontal="left" vertical="center"/>
    </xf>
    <xf numFmtId="43" fontId="122" fillId="0" borderId="0" applyFont="0" applyFill="0" applyBorder="0" applyAlignment="0" applyProtection="0"/>
    <xf numFmtId="0" fontId="156" fillId="0" borderId="0"/>
    <xf numFmtId="0" fontId="122" fillId="0" borderId="0"/>
    <xf numFmtId="43" fontId="122" fillId="0" borderId="0" applyFont="0" applyFill="0" applyBorder="0" applyAlignment="0" applyProtection="0"/>
    <xf numFmtId="43" fontId="122" fillId="0" borderId="0" applyFont="0" applyFill="0" applyBorder="0" applyAlignment="0" applyProtection="0"/>
    <xf numFmtId="0" fontId="122"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0" fontId="120" fillId="0" borderId="0"/>
    <xf numFmtId="164" fontId="149" fillId="0" borderId="0"/>
    <xf numFmtId="164" fontId="149" fillId="0" borderId="0"/>
    <xf numFmtId="329" fontId="335" fillId="0" borderId="11" applyFill="0" applyBorder="0" applyProtection="0">
      <alignment horizontal="right"/>
    </xf>
    <xf numFmtId="0" fontId="270" fillId="0" borderId="0" applyNumberFormat="0" applyFill="0" applyBorder="0" applyProtection="0">
      <alignment horizontal="center" vertical="center" wrapText="1"/>
    </xf>
    <xf numFmtId="1" fontId="198" fillId="0" borderId="0" applyNumberFormat="0" applyFill="0" applyBorder="0" applyProtection="0">
      <alignment horizontal="right" vertical="top"/>
    </xf>
    <xf numFmtId="330" fontId="335" fillId="0" borderId="0" applyNumberFormat="0" applyFill="0" applyBorder="0" applyProtection="0">
      <alignment horizontal="left"/>
    </xf>
    <xf numFmtId="0" fontId="198" fillId="0" borderId="0" applyNumberFormat="0" applyFill="0" applyBorder="0" applyProtection="0">
      <alignment horizontal="left" vertical="top"/>
    </xf>
    <xf numFmtId="0" fontId="119" fillId="0" borderId="0"/>
    <xf numFmtId="43" fontId="119" fillId="0" borderId="0" applyFont="0" applyFill="0" applyBorder="0" applyAlignment="0" applyProtection="0"/>
    <xf numFmtId="164" fontId="149" fillId="0" borderId="0"/>
    <xf numFmtId="164" fontId="149" fillId="0" borderId="0"/>
    <xf numFmtId="43" fontId="118" fillId="0" borderId="0" applyFont="0" applyFill="0" applyBorder="0" applyAlignment="0" applyProtection="0"/>
    <xf numFmtId="0" fontId="118" fillId="0" borderId="0"/>
    <xf numFmtId="164" fontId="149" fillId="0" borderId="0"/>
    <xf numFmtId="164" fontId="149" fillId="0" borderId="0"/>
    <xf numFmtId="0" fontId="117" fillId="0" borderId="0"/>
    <xf numFmtId="43" fontId="117" fillId="0" borderId="0" applyFont="0" applyFill="0" applyBorder="0" applyAlignment="0" applyProtection="0"/>
    <xf numFmtId="0" fontId="116" fillId="0" borderId="0"/>
    <xf numFmtId="0" fontId="115" fillId="0" borderId="0"/>
    <xf numFmtId="43" fontId="115"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3" fillId="0" borderId="0"/>
    <xf numFmtId="43" fontId="113"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1" fillId="0" borderId="0" applyFont="0" applyFill="0" applyBorder="0" applyAlignment="0" applyProtection="0"/>
    <xf numFmtId="0" fontId="111" fillId="0" borderId="0"/>
    <xf numFmtId="43" fontId="110"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7" fillId="0" borderId="0"/>
    <xf numFmtId="9" fontId="106" fillId="0" borderId="0" applyFont="0" applyFill="0" applyBorder="0" applyAlignment="0" applyProtection="0"/>
    <xf numFmtId="0" fontId="106" fillId="0" borderId="0"/>
    <xf numFmtId="0" fontId="445" fillId="0" borderId="0" applyNumberForma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43" fontId="104" fillId="0" borderId="0" applyFont="0" applyFill="0" applyBorder="0" applyAlignment="0" applyProtection="0"/>
    <xf numFmtId="0" fontId="104"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0" fontId="103" fillId="0" borderId="0"/>
    <xf numFmtId="43" fontId="102" fillId="0" borderId="0" applyFont="0" applyFill="0" applyBorder="0" applyAlignment="0" applyProtection="0"/>
    <xf numFmtId="0" fontId="102" fillId="0" borderId="0"/>
    <xf numFmtId="0" fontId="102"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0" fillId="0" borderId="0" applyFont="0" applyFill="0" applyBorder="0" applyAlignment="0" applyProtection="0"/>
    <xf numFmtId="0" fontId="99"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8" fillId="0" borderId="0"/>
    <xf numFmtId="43" fontId="97" fillId="0" borderId="0" applyFont="0" applyFill="0" applyBorder="0" applyAlignment="0" applyProtection="0"/>
    <xf numFmtId="0" fontId="97" fillId="0" borderId="0"/>
    <xf numFmtId="0" fontId="97" fillId="0" borderId="0"/>
    <xf numFmtId="0" fontId="97" fillId="0" borderId="0"/>
    <xf numFmtId="0" fontId="96" fillId="0" borderId="0"/>
    <xf numFmtId="0" fontId="96" fillId="0" borderId="0"/>
    <xf numFmtId="0" fontId="95" fillId="0" borderId="0"/>
    <xf numFmtId="164" fontId="149" fillId="0" borderId="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44" fontId="149" fillId="0" borderId="0" applyFont="0" applyFill="0" applyBorder="0" applyAlignment="0" applyProtection="0"/>
    <xf numFmtId="38" fontId="161" fillId="0" borderId="37">
      <alignment vertical="center"/>
    </xf>
    <xf numFmtId="10" fontId="219" fillId="86" borderId="102" applyNumberFormat="0" applyBorder="0" applyAlignment="0" applyProtection="0"/>
    <xf numFmtId="0" fontId="323" fillId="5" borderId="4" applyNumberForma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1" fontId="156" fillId="0" borderId="0">
      <alignment horizontal="left" wrapText="1"/>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4" fontId="149"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4" fillId="0" borderId="0"/>
    <xf numFmtId="0" fontId="93" fillId="0" borderId="0"/>
    <xf numFmtId="43" fontId="92"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43" fontId="90" fillId="0" borderId="0" applyFont="0" applyFill="0" applyBorder="0" applyAlignment="0" applyProtection="0"/>
    <xf numFmtId="0" fontId="90" fillId="0" borderId="0"/>
    <xf numFmtId="9"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43" fontId="88" fillId="0" borderId="0" applyFont="0" applyFill="0" applyBorder="0" applyAlignment="0" applyProtection="0"/>
    <xf numFmtId="43" fontId="87" fillId="0" borderId="0" applyFont="0" applyFill="0" applyBorder="0" applyAlignment="0" applyProtection="0"/>
    <xf numFmtId="9"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0" fontId="87" fillId="0" borderId="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5" fillId="0" borderId="0" applyFont="0" applyFill="0" applyBorder="0" applyAlignment="0" applyProtection="0"/>
    <xf numFmtId="0" fontId="85" fillId="0" borderId="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3" fillId="0" borderId="0"/>
    <xf numFmtId="0" fontId="82" fillId="0" borderId="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1" fillId="0" borderId="0" applyFont="0" applyFill="0" applyBorder="0" applyAlignment="0" applyProtection="0"/>
    <xf numFmtId="0" fontId="81"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6" fillId="0" borderId="0"/>
    <xf numFmtId="43" fontId="76" fillId="0" borderId="0" applyFont="0" applyFill="0" applyBorder="0" applyAlignment="0" applyProtection="0"/>
    <xf numFmtId="0" fontId="75" fillId="0" borderId="0"/>
    <xf numFmtId="0" fontId="74" fillId="0" borderId="0"/>
    <xf numFmtId="0" fontId="73" fillId="0" borderId="0"/>
    <xf numFmtId="43" fontId="73" fillId="0" borderId="0" applyFont="0" applyFill="0" applyBorder="0" applyAlignment="0" applyProtection="0"/>
    <xf numFmtId="0" fontId="73"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7" fillId="0" borderId="0"/>
    <xf numFmtId="0" fontId="66" fillId="0" borderId="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5" fillId="0" borderId="0"/>
    <xf numFmtId="0" fontId="65" fillId="0" borderId="0"/>
    <xf numFmtId="0" fontId="65" fillId="0" borderId="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9" fontId="60" fillId="0" borderId="0" applyFont="0" applyFill="0" applyBorder="0" applyAlignment="0" applyProtection="0"/>
    <xf numFmtId="43" fontId="60" fillId="0" borderId="0" applyFont="0" applyFill="0" applyBorder="0" applyAlignment="0" applyProtection="0"/>
    <xf numFmtId="0" fontId="59" fillId="0" borderId="0"/>
    <xf numFmtId="0" fontId="58" fillId="0" borderId="0"/>
    <xf numFmtId="0" fontId="57" fillId="0" borderId="0"/>
    <xf numFmtId="0" fontId="56" fillId="0" borderId="0"/>
    <xf numFmtId="0" fontId="55" fillId="0" borderId="0"/>
    <xf numFmtId="0" fontId="54" fillId="0" borderId="0"/>
    <xf numFmtId="43" fontId="54" fillId="0" borderId="0" applyFont="0" applyFill="0" applyBorder="0" applyAlignment="0" applyProtection="0"/>
    <xf numFmtId="0" fontId="54" fillId="0" borderId="0"/>
    <xf numFmtId="0" fontId="54"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43" fontId="52" fillId="0" borderId="0" applyFont="0" applyFill="0" applyBorder="0" applyAlignment="0" applyProtection="0"/>
    <xf numFmtId="0" fontId="52" fillId="0" borderId="0"/>
    <xf numFmtId="0" fontId="51"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8" fillId="0" borderId="0"/>
    <xf numFmtId="0" fontId="48" fillId="0" borderId="0"/>
    <xf numFmtId="0" fontId="47" fillId="0" borderId="0"/>
    <xf numFmtId="43" fontId="46"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9"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0" fontId="44" fillId="0" borderId="0"/>
    <xf numFmtId="0" fontId="43" fillId="0" borderId="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0" fontId="37" fillId="0" borderId="0"/>
    <xf numFmtId="43"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43" fontId="3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43" fontId="3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8"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5" fillId="0" borderId="0" applyFont="0" applyFill="0" applyBorder="0" applyAlignment="0" applyProtection="0"/>
    <xf numFmtId="0" fontId="24" fillId="0" borderId="0"/>
    <xf numFmtId="0" fontId="24" fillId="0" borderId="0"/>
    <xf numFmtId="0" fontId="23" fillId="0" borderId="0"/>
    <xf numFmtId="43" fontId="23"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43" fontId="149" fillId="0" borderId="0" applyFont="0" applyFill="0" applyBorder="0" applyAlignment="0" applyProtection="0"/>
    <xf numFmtId="43" fontId="14" fillId="0" borderId="0" applyFont="0" applyFill="0" applyBorder="0" applyAlignment="0" applyProtection="0"/>
    <xf numFmtId="43" fontId="149" fillId="0" borderId="0" applyFont="0" applyFill="0" applyBorder="0" applyAlignment="0" applyProtection="0"/>
    <xf numFmtId="0" fontId="14" fillId="0" borderId="0"/>
    <xf numFmtId="0" fontId="14" fillId="0" borderId="0"/>
    <xf numFmtId="39" fontId="156" fillId="0" borderId="0"/>
    <xf numFmtId="39" fontId="173" fillId="0" borderId="0"/>
    <xf numFmtId="41" fontId="156" fillId="0" borderId="0" applyFont="0" applyFill="0" applyBorder="0" applyAlignment="0" applyProtection="0"/>
    <xf numFmtId="41" fontId="156" fillId="0" borderId="0" applyFont="0" applyFill="0" applyBorder="0" applyAlignment="0" applyProtection="0"/>
    <xf numFmtId="39" fontId="173" fillId="0" borderId="0"/>
    <xf numFmtId="3" fontId="177" fillId="0" borderId="132" applyBorder="0">
      <alignment vertical="center"/>
    </xf>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70" fontId="191" fillId="0" borderId="101" applyBorder="0"/>
    <xf numFmtId="204" fontId="192" fillId="35" borderId="119" applyFont="0" applyFill="0" applyBorder="0" applyProtection="0">
      <alignment vertical="center"/>
    </xf>
    <xf numFmtId="170" fontId="198" fillId="0" borderId="101" applyFont="0">
      <alignment horizontal="centerContinuous"/>
    </xf>
    <xf numFmtId="206" fontId="204" fillId="65" borderId="119" applyNumberFormat="0" applyBorder="0" applyAlignment="0">
      <alignment horizontal="centerContinuous" vertical="center"/>
      <protection hidden="1"/>
    </xf>
    <xf numFmtId="1" fontId="205" fillId="66" borderId="132" applyNumberFormat="0" applyBorder="0" applyAlignment="0">
      <alignment horizontal="center" vertical="top" wrapText="1"/>
      <protection hidden="1"/>
    </xf>
    <xf numFmtId="9" fontId="212" fillId="0" borderId="119" applyNumberFormat="0" applyFill="0" applyBorder="0" applyAlignment="0" applyProtection="0">
      <alignment horizontal="right"/>
    </xf>
    <xf numFmtId="170" fontId="198" fillId="0" borderId="101" applyNumberFormat="0" applyFill="0" applyAlignment="0" applyProtection="0"/>
    <xf numFmtId="170" fontId="198" fillId="0" borderId="101" applyNumberFormat="0" applyFill="0" applyAlignment="0" applyProtection="0"/>
    <xf numFmtId="170" fontId="207" fillId="0" borderId="101" applyNumberFormat="0" applyFont="0" applyFill="0" applyAlignment="0" applyProtection="0"/>
    <xf numFmtId="170" fontId="199" fillId="0" borderId="117"/>
    <xf numFmtId="170" fontId="166" fillId="0" borderId="101">
      <alignment horizontal="centerContinuous"/>
    </xf>
    <xf numFmtId="170" fontId="166" fillId="0" borderId="101">
      <alignment horizontal="centerContinuous"/>
    </xf>
    <xf numFmtId="211" fontId="167" fillId="0" borderId="117"/>
    <xf numFmtId="212" fontId="167" fillId="0" borderId="117"/>
    <xf numFmtId="213" fontId="167" fillId="0" borderId="117"/>
    <xf numFmtId="214" fontId="167" fillId="0" borderId="117"/>
    <xf numFmtId="218" fontId="167" fillId="0" borderId="117"/>
    <xf numFmtId="219" fontId="167" fillId="0" borderId="117"/>
    <xf numFmtId="223" fontId="167" fillId="0" borderId="117"/>
    <xf numFmtId="228" fontId="167" fillId="0" borderId="117"/>
    <xf numFmtId="229" fontId="167" fillId="0" borderId="117"/>
    <xf numFmtId="0" fontId="221" fillId="47" borderId="136" applyNumberFormat="0" applyAlignment="0" applyProtection="0"/>
    <xf numFmtId="0" fontId="221" fillId="47" borderId="136" applyNumberFormat="0" applyAlignment="0" applyProtection="0"/>
    <xf numFmtId="0" fontId="221" fillId="47" borderId="136" applyNumberFormat="0" applyAlignment="0" applyProtection="0"/>
    <xf numFmtId="0" fontId="221" fillId="47" borderId="136" applyNumberFormat="0" applyAlignment="0" applyProtection="0"/>
    <xf numFmtId="0" fontId="221" fillId="47" borderId="136" applyNumberFormat="0" applyAlignment="0" applyProtection="0"/>
    <xf numFmtId="0" fontId="221" fillId="47" borderId="136" applyNumberFormat="0" applyAlignment="0" applyProtection="0"/>
    <xf numFmtId="0" fontId="221" fillId="47" borderId="136" applyNumberFormat="0" applyAlignment="0" applyProtection="0"/>
    <xf numFmtId="0" fontId="221" fillId="54" borderId="136" applyNumberFormat="0" applyAlignment="0" applyProtection="0"/>
    <xf numFmtId="0" fontId="221" fillId="54" borderId="136" applyNumberFormat="0" applyAlignment="0" applyProtection="0"/>
    <xf numFmtId="170" fontId="221" fillId="54" borderId="136" applyNumberFormat="0" applyAlignment="0" applyProtection="0"/>
    <xf numFmtId="170" fontId="221" fillId="54" borderId="136" applyNumberFormat="0" applyAlignment="0" applyProtection="0"/>
    <xf numFmtId="0" fontId="221" fillId="54" borderId="136" applyNumberFormat="0" applyAlignment="0" applyProtection="0"/>
    <xf numFmtId="170" fontId="221" fillId="54" borderId="136" applyNumberFormat="0" applyAlignment="0" applyProtection="0"/>
    <xf numFmtId="170" fontId="221" fillId="54" borderId="136" applyNumberFormat="0" applyAlignment="0" applyProtection="0"/>
    <xf numFmtId="170" fontId="221" fillId="54" borderId="136" applyNumberFormat="0" applyAlignment="0" applyProtection="0"/>
    <xf numFmtId="170" fontId="221" fillId="54" borderId="136" applyNumberFormat="0" applyAlignment="0" applyProtection="0"/>
    <xf numFmtId="170" fontId="221" fillId="54" borderId="136" applyNumberFormat="0" applyAlignment="0" applyProtection="0"/>
    <xf numFmtId="170" fontId="221" fillId="54" borderId="136" applyNumberFormat="0" applyAlignment="0" applyProtection="0"/>
    <xf numFmtId="170" fontId="221" fillId="54" borderId="136" applyNumberFormat="0" applyAlignment="0" applyProtection="0"/>
    <xf numFmtId="170" fontId="221" fillId="54" borderId="136" applyNumberFormat="0" applyAlignment="0" applyProtection="0"/>
    <xf numFmtId="0" fontId="221" fillId="47" borderId="136" applyNumberFormat="0" applyAlignment="0" applyProtection="0"/>
    <xf numFmtId="0" fontId="221" fillId="47" borderId="136" applyNumberFormat="0" applyAlignment="0" applyProtection="0"/>
    <xf numFmtId="0" fontId="221" fillId="47" borderId="136" applyNumberFormat="0" applyAlignment="0" applyProtection="0"/>
    <xf numFmtId="0" fontId="221" fillId="47" borderId="136" applyNumberFormat="0" applyAlignment="0" applyProtection="0"/>
    <xf numFmtId="0" fontId="221" fillId="47" borderId="136" applyNumberFormat="0" applyAlignment="0" applyProtection="0"/>
    <xf numFmtId="3" fontId="177" fillId="0" borderId="132" applyBorder="0">
      <alignment vertical="center"/>
    </xf>
    <xf numFmtId="0" fontId="221" fillId="47" borderId="136" applyNumberFormat="0" applyAlignment="0" applyProtection="0"/>
    <xf numFmtId="0" fontId="223" fillId="54" borderId="136" applyNumberFormat="0" applyAlignment="0" applyProtection="0"/>
    <xf numFmtId="0" fontId="226" fillId="0" borderId="137" applyNumberFormat="0" applyFill="0" applyAlignment="0" applyProtection="0"/>
    <xf numFmtId="0" fontId="227" fillId="0" borderId="137" applyNumberFormat="0" applyFill="0" applyAlignment="0" applyProtection="0"/>
    <xf numFmtId="170" fontId="219" fillId="0" borderId="125"/>
    <xf numFmtId="170" fontId="233" fillId="0" borderId="101" applyNumberFormat="0" applyFill="0" applyBorder="0" applyAlignment="0" applyProtection="0">
      <alignment horizontal="center"/>
    </xf>
    <xf numFmtId="0" fontId="160" fillId="0" borderId="102">
      <alignment horizontal="left" wrapText="1"/>
    </xf>
    <xf numFmtId="43" fontId="149"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49" fillId="0" borderId="0" applyFont="0" applyFill="0" applyBorder="0" applyAlignment="0" applyProtection="0"/>
    <xf numFmtId="43" fontId="156" fillId="0" borderId="0" applyFont="0" applyFill="0" applyBorder="0" applyAlignment="0" applyProtection="0"/>
    <xf numFmtId="43" fontId="149" fillId="0" borderId="0" applyFont="0" applyFill="0" applyBorder="0" applyAlignment="0" applyProtection="0"/>
    <xf numFmtId="43" fontId="156" fillId="0" borderId="0" applyFont="0" applyFill="0" applyBorder="0" applyAlignment="0" applyProtection="0"/>
    <xf numFmtId="43" fontId="19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0" fontId="156" fillId="0" borderId="132" applyBorder="0"/>
    <xf numFmtId="170" fontId="156" fillId="0" borderId="132" applyBorder="0"/>
    <xf numFmtId="198" fontId="175" fillId="0" borderId="138" applyBorder="0"/>
    <xf numFmtId="170" fontId="244" fillId="0" borderId="139">
      <protection locked="0"/>
    </xf>
    <xf numFmtId="170" fontId="244" fillId="0" borderId="139">
      <protection locked="0"/>
    </xf>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85"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170" fontId="156" fillId="73" borderId="102"/>
    <xf numFmtId="170" fontId="156" fillId="73" borderId="102"/>
    <xf numFmtId="170" fontId="248" fillId="74" borderId="102">
      <alignment horizontal="right"/>
    </xf>
    <xf numFmtId="235" fontId="256" fillId="72" borderId="102"/>
    <xf numFmtId="235" fontId="257" fillId="64" borderId="108"/>
    <xf numFmtId="0" fontId="264" fillId="41" borderId="136" applyNumberFormat="0" applyAlignment="0" applyProtection="0"/>
    <xf numFmtId="0" fontId="265" fillId="41" borderId="136" applyNumberFormat="0" applyAlignment="0" applyProtection="0"/>
    <xf numFmtId="200" fontId="160" fillId="0" borderId="117"/>
    <xf numFmtId="41" fontId="164" fillId="0" borderId="0" applyFill="0" applyBorder="0" applyAlignment="0" applyProtection="0">
      <alignment horizontal="right" vertical="top"/>
    </xf>
    <xf numFmtId="1" fontId="273" fillId="68" borderId="114" applyNumberFormat="0" applyBorder="0" applyAlignment="0">
      <alignment horizontal="centerContinuous" vertical="center"/>
      <protection locked="0"/>
    </xf>
    <xf numFmtId="170" fontId="212" fillId="0" borderId="108">
      <alignment horizontal="left" vertical="center"/>
    </xf>
    <xf numFmtId="0" fontId="212" fillId="0" borderId="108">
      <alignment horizontal="left" vertical="center"/>
    </xf>
    <xf numFmtId="170" fontId="306" fillId="0" borderId="101" applyFill="0" applyBorder="0" applyProtection="0">
      <alignment horizontal="center" wrapText="1"/>
    </xf>
    <xf numFmtId="167" fontId="319" fillId="0" borderId="132" applyFill="0" applyBorder="0" applyAlignment="0">
      <alignment horizontal="center"/>
      <protection locked="0"/>
    </xf>
    <xf numFmtId="0" fontId="322" fillId="41" borderId="136" applyNumberFormat="0" applyAlignment="0" applyProtection="0"/>
    <xf numFmtId="0" fontId="322" fillId="41" borderId="136" applyNumberFormat="0" applyAlignment="0" applyProtection="0"/>
    <xf numFmtId="0" fontId="322" fillId="41" borderId="136" applyNumberFormat="0" applyAlignment="0" applyProtection="0"/>
    <xf numFmtId="0" fontId="322" fillId="41" borderId="136" applyNumberFormat="0" applyAlignment="0" applyProtection="0"/>
    <xf numFmtId="0" fontId="322" fillId="41" borderId="136" applyNumberFormat="0" applyAlignment="0" applyProtection="0"/>
    <xf numFmtId="0" fontId="322" fillId="41" borderId="136" applyNumberFormat="0" applyAlignment="0" applyProtection="0"/>
    <xf numFmtId="0" fontId="322" fillId="41" borderId="136" applyNumberFormat="0" applyAlignment="0" applyProtection="0"/>
    <xf numFmtId="0" fontId="264" fillId="41" borderId="136" applyNumberFormat="0" applyAlignment="0" applyProtection="0"/>
    <xf numFmtId="0" fontId="264" fillId="41" borderId="136" applyNumberFormat="0" applyAlignment="0" applyProtection="0"/>
    <xf numFmtId="170" fontId="264" fillId="41" borderId="136" applyNumberFormat="0" applyAlignment="0" applyProtection="0"/>
    <xf numFmtId="0" fontId="264" fillId="41" borderId="136" applyNumberFormat="0" applyAlignment="0" applyProtection="0"/>
    <xf numFmtId="170" fontId="264" fillId="41" borderId="136" applyNumberFormat="0" applyAlignment="0" applyProtection="0"/>
    <xf numFmtId="170" fontId="264" fillId="41" borderId="136" applyNumberFormat="0" applyAlignment="0" applyProtection="0"/>
    <xf numFmtId="170" fontId="264" fillId="41" borderId="136" applyNumberFormat="0" applyAlignment="0" applyProtection="0"/>
    <xf numFmtId="170" fontId="264" fillId="41" borderId="136" applyNumberFormat="0" applyAlignment="0" applyProtection="0"/>
    <xf numFmtId="170" fontId="264" fillId="41" borderId="136" applyNumberFormat="0" applyAlignment="0" applyProtection="0"/>
    <xf numFmtId="170" fontId="264" fillId="41" borderId="136" applyNumberFormat="0" applyAlignment="0" applyProtection="0"/>
    <xf numFmtId="170" fontId="264" fillId="41" borderId="136" applyNumberFormat="0" applyAlignment="0" applyProtection="0"/>
    <xf numFmtId="0" fontId="322" fillId="41" borderId="136" applyNumberFormat="0" applyAlignment="0" applyProtection="0"/>
    <xf numFmtId="170" fontId="264" fillId="41" borderId="136" applyNumberFormat="0" applyAlignment="0" applyProtection="0"/>
    <xf numFmtId="0" fontId="322" fillId="41" borderId="136" applyNumberFormat="0" applyAlignment="0" applyProtection="0"/>
    <xf numFmtId="170" fontId="264" fillId="41" borderId="136" applyNumberFormat="0" applyAlignment="0" applyProtection="0"/>
    <xf numFmtId="0" fontId="322" fillId="41" borderId="136" applyNumberFormat="0" applyAlignment="0" applyProtection="0"/>
    <xf numFmtId="0" fontId="322" fillId="41" borderId="136" applyNumberFormat="0" applyAlignment="0" applyProtection="0"/>
    <xf numFmtId="0" fontId="322" fillId="41" borderId="136" applyNumberFormat="0" applyAlignment="0" applyProtection="0"/>
    <xf numFmtId="170" fontId="167" fillId="0" borderId="140" applyNumberFormat="0" applyAlignment="0">
      <alignment vertical="center"/>
      <protection locked="0"/>
    </xf>
    <xf numFmtId="274" fontId="167" fillId="87" borderId="140" applyNumberFormat="0" applyAlignment="0">
      <alignment vertical="center"/>
      <protection locked="0"/>
    </xf>
    <xf numFmtId="170" fontId="167" fillId="0" borderId="141" applyNumberFormat="0" applyAlignment="0">
      <alignment vertical="center"/>
      <protection locked="0"/>
    </xf>
    <xf numFmtId="3" fontId="325" fillId="74" borderId="123" applyBorder="0">
      <alignment vertical="center"/>
    </xf>
    <xf numFmtId="279" fontId="340" fillId="0" borderId="125" applyFill="0" applyBorder="0" applyAlignment="0" applyProtection="0"/>
    <xf numFmtId="170" fontId="226" fillId="0" borderId="137" applyNumberFormat="0" applyFill="0" applyAlignment="0" applyProtection="0"/>
    <xf numFmtId="170" fontId="226" fillId="0" borderId="137" applyNumberFormat="0" applyFill="0" applyAlignment="0" applyProtection="0"/>
    <xf numFmtId="0" fontId="226" fillId="0" borderId="137" applyNumberFormat="0" applyFill="0" applyAlignment="0" applyProtection="0"/>
    <xf numFmtId="170" fontId="226" fillId="0" borderId="137" applyNumberFormat="0" applyFill="0" applyAlignment="0" applyProtection="0"/>
    <xf numFmtId="170" fontId="226" fillId="0" borderId="137" applyNumberFormat="0" applyFill="0" applyAlignment="0" applyProtection="0"/>
    <xf numFmtId="170" fontId="226" fillId="0" borderId="137" applyNumberFormat="0" applyFill="0" applyAlignment="0" applyProtection="0"/>
    <xf numFmtId="170" fontId="226" fillId="0" borderId="137" applyNumberFormat="0" applyFill="0" applyAlignment="0" applyProtection="0"/>
    <xf numFmtId="170" fontId="226" fillId="0" borderId="137" applyNumberFormat="0" applyFill="0" applyAlignment="0" applyProtection="0"/>
    <xf numFmtId="0" fontId="226" fillId="0" borderId="137" applyNumberFormat="0" applyFill="0" applyAlignment="0" applyProtection="0"/>
    <xf numFmtId="170" fontId="226" fillId="0" borderId="137" applyNumberFormat="0" applyFill="0" applyAlignment="0" applyProtection="0"/>
    <xf numFmtId="170" fontId="226" fillId="0" borderId="137" applyNumberFormat="0" applyFill="0" applyAlignment="0" applyProtection="0"/>
    <xf numFmtId="170" fontId="226" fillId="0" borderId="137" applyNumberFormat="0" applyFill="0" applyAlignment="0" applyProtection="0"/>
    <xf numFmtId="170" fontId="226" fillId="0" borderId="137" applyNumberFormat="0" applyFill="0" applyAlignment="0" applyProtection="0"/>
    <xf numFmtId="0" fontId="226" fillId="0" borderId="137" applyNumberFormat="0" applyFill="0" applyAlignment="0" applyProtection="0"/>
    <xf numFmtId="170" fontId="156" fillId="86" borderId="142">
      <alignment horizontal="left"/>
    </xf>
    <xf numFmtId="170" fontId="219" fillId="0" borderId="102" applyNumberFormat="0" applyFont="0" applyBorder="0">
      <alignment horizontal="left" vertical="top" wrapText="1"/>
    </xf>
    <xf numFmtId="3" fontId="288" fillId="73" borderId="132" applyBorder="0">
      <alignment horizontal="center"/>
    </xf>
    <xf numFmtId="39" fontId="173" fillId="0" borderId="0" applyNumberFormat="0"/>
    <xf numFmtId="43" fontId="166" fillId="0" borderId="0"/>
    <xf numFmtId="39" fontId="167" fillId="0" borderId="0"/>
    <xf numFmtId="42" fontId="161" fillId="0" borderId="0"/>
    <xf numFmtId="7" fontId="1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9" fontId="1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9" fontId="1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6" fillId="43" borderId="143" applyNumberFormat="0" applyFont="0" applyAlignment="0" applyProtection="0"/>
    <xf numFmtId="0" fontId="156"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170" fontId="192"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170" fontId="156"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170" fontId="156"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170" fontId="156"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170" fontId="156"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85" fillId="43" borderId="14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170" fontId="185" fillId="43" borderId="143" applyNumberFormat="0" applyFont="0" applyAlignment="0" applyProtection="0"/>
    <xf numFmtId="170" fontId="156" fillId="43" borderId="143" applyNumberFormat="0" applyFont="0" applyAlignment="0" applyProtection="0"/>
    <xf numFmtId="170" fontId="156" fillId="43" borderId="143" applyNumberFormat="0" applyFont="0" applyAlignment="0" applyProtection="0"/>
    <xf numFmtId="170" fontId="156" fillId="43" borderId="143" applyNumberFormat="0" applyFont="0" applyAlignment="0" applyProtection="0"/>
    <xf numFmtId="170" fontId="156" fillId="43" borderId="143" applyNumberFormat="0" applyFont="0" applyAlignment="0" applyProtection="0"/>
    <xf numFmtId="0" fontId="14" fillId="8" borderId="8" applyNumberFormat="0" applyFont="0" applyAlignment="0" applyProtection="0"/>
    <xf numFmtId="170" fontId="156" fillId="73" borderId="102"/>
    <xf numFmtId="168" fontId="156" fillId="74" borderId="102"/>
    <xf numFmtId="169" fontId="238" fillId="73" borderId="102">
      <alignment horizontal="right"/>
      <protection locked="0"/>
    </xf>
    <xf numFmtId="170" fontId="164" fillId="92" borderId="101" applyNumberFormat="0" applyFont="0" applyBorder="0" applyAlignment="0" applyProtection="0"/>
    <xf numFmtId="170" fontId="164" fillId="92" borderId="101" applyNumberFormat="0" applyFont="0" applyBorder="0" applyAlignment="0" applyProtection="0"/>
    <xf numFmtId="170" fontId="164" fillId="92" borderId="101" applyNumberFormat="0" applyFont="0" applyBorder="0" applyAlignment="0" applyProtection="0"/>
    <xf numFmtId="170" fontId="164" fillId="92" borderId="101" applyNumberFormat="0" applyFont="0" applyBorder="0" applyAlignment="0" applyProtection="0"/>
    <xf numFmtId="170" fontId="164" fillId="92" borderId="101" applyNumberFormat="0" applyFont="0" applyBorder="0" applyAlignment="0" applyProtection="0"/>
    <xf numFmtId="170" fontId="164" fillId="92" borderId="101" applyNumberFormat="0" applyFont="0" applyBorder="0" applyAlignment="0" applyProtection="0"/>
    <xf numFmtId="170" fontId="164" fillId="92" borderId="101" applyNumberFormat="0" applyFont="0" applyBorder="0" applyAlignment="0" applyProtection="0"/>
    <xf numFmtId="170" fontId="164" fillId="92" borderId="101" applyNumberFormat="0" applyFont="0" applyBorder="0" applyAlignment="0" applyProtection="0"/>
    <xf numFmtId="170" fontId="164" fillId="92" borderId="101" applyNumberFormat="0" applyFont="0" applyBorder="0" applyAlignment="0" applyProtection="0"/>
    <xf numFmtId="170" fontId="164" fillId="92" borderId="101" applyNumberFormat="0" applyFont="0" applyBorder="0" applyAlignment="0" applyProtection="0"/>
    <xf numFmtId="170" fontId="373" fillId="54" borderId="142" applyNumberFormat="0" applyAlignment="0" applyProtection="0"/>
    <xf numFmtId="170" fontId="373" fillId="54" borderId="142" applyNumberFormat="0" applyAlignment="0" applyProtection="0"/>
    <xf numFmtId="170" fontId="373" fillId="54" borderId="142" applyNumberFormat="0" applyAlignment="0" applyProtection="0"/>
    <xf numFmtId="170" fontId="373" fillId="54" borderId="142" applyNumberFormat="0" applyAlignment="0" applyProtection="0"/>
    <xf numFmtId="170" fontId="373" fillId="54" borderId="142" applyNumberFormat="0" applyAlignment="0" applyProtection="0"/>
    <xf numFmtId="170" fontId="373" fillId="54" borderId="142" applyNumberFormat="0" applyAlignment="0" applyProtection="0"/>
    <xf numFmtId="170" fontId="373" fillId="54" borderId="142" applyNumberFormat="0" applyAlignment="0" applyProtection="0"/>
    <xf numFmtId="170" fontId="373" fillId="54" borderId="142" applyNumberFormat="0" applyAlignment="0" applyProtection="0"/>
    <xf numFmtId="170" fontId="373" fillId="54" borderId="142" applyNumberFormat="0" applyAlignment="0" applyProtection="0"/>
    <xf numFmtId="170" fontId="373" fillId="54" borderId="142" applyNumberFormat="0" applyAlignment="0" applyProtection="0"/>
    <xf numFmtId="9" fontId="381" fillId="0" borderId="144" applyFont="0" applyFill="0" applyBorder="0">
      <alignment horizontal="center" vertical="center"/>
    </xf>
    <xf numFmtId="170" fontId="214" fillId="94" borderId="114" applyNumberFormat="0" applyFill="0" applyBorder="0" applyAlignment="0" applyProtection="0"/>
    <xf numFmtId="232" fontId="386" fillId="0" borderId="132" applyBorder="0"/>
    <xf numFmtId="170" fontId="390" fillId="0" borderId="101"/>
    <xf numFmtId="10" fontId="199" fillId="0" borderId="102"/>
    <xf numFmtId="170" fontId="156" fillId="0" borderId="145" applyNumberFormat="0" applyFont="0" applyFill="0" applyAlignment="0" applyProtection="0"/>
    <xf numFmtId="170" fontId="156" fillId="0" borderId="146" applyNumberFormat="0" applyFont="0" applyFill="0" applyAlignment="0" applyProtection="0"/>
    <xf numFmtId="170" fontId="156" fillId="0" borderId="147" applyNumberFormat="0" applyFont="0" applyFill="0" applyAlignment="0" applyProtection="0"/>
    <xf numFmtId="170" fontId="156" fillId="0" borderId="143" applyNumberFormat="0" applyFont="0" applyFill="0" applyAlignment="0" applyProtection="0"/>
    <xf numFmtId="170" fontId="156" fillId="0" borderId="148" applyNumberFormat="0" applyFont="0" applyFill="0" applyAlignment="0" applyProtection="0"/>
    <xf numFmtId="170" fontId="156" fillId="0" borderId="143" applyNumberFormat="0" applyFont="0" applyFill="0" applyAlignment="0" applyProtection="0"/>
    <xf numFmtId="170" fontId="156" fillId="0" borderId="149" applyNumberFormat="0" applyFont="0" applyFill="0" applyAlignment="0" applyProtection="0"/>
    <xf numFmtId="170" fontId="156" fillId="0" borderId="150" applyNumberFormat="0" applyFont="0" applyFill="0" applyAlignment="0" applyProtection="0"/>
    <xf numFmtId="170" fontId="156" fillId="0" borderId="151" applyNumberFormat="0" applyFont="0" applyFill="0" applyAlignment="0" applyProtection="0"/>
    <xf numFmtId="170" fontId="156" fillId="0" borderId="152" applyNumberFormat="0" applyFont="0" applyFill="0" applyAlignment="0" applyProtection="0"/>
    <xf numFmtId="170" fontId="156" fillId="0" borderId="153" applyNumberFormat="0" applyFont="0" applyFill="0" applyAlignment="0" applyProtection="0"/>
    <xf numFmtId="170" fontId="156" fillId="0" borderId="139" applyNumberFormat="0" applyFont="0" applyFill="0" applyAlignment="0" applyProtection="0"/>
    <xf numFmtId="8" fontId="161" fillId="0" borderId="0"/>
    <xf numFmtId="0" fontId="373" fillId="47" borderId="142" applyNumberFormat="0" applyAlignment="0" applyProtection="0"/>
    <xf numFmtId="0" fontId="395" fillId="54" borderId="142" applyNumberFormat="0" applyAlignment="0" applyProtection="0"/>
    <xf numFmtId="4" fontId="158" fillId="74" borderId="142" applyNumberFormat="0" applyProtection="0">
      <alignment vertical="center"/>
    </xf>
    <xf numFmtId="4" fontId="155" fillId="36" borderId="154" applyNumberFormat="0" applyProtection="0">
      <alignment vertical="center"/>
    </xf>
    <xf numFmtId="4" fontId="155" fillId="36" borderId="154" applyNumberFormat="0" applyProtection="0">
      <alignment vertical="center"/>
    </xf>
    <xf numFmtId="4" fontId="158" fillId="74" borderId="142" applyNumberFormat="0" applyProtection="0">
      <alignment vertical="center"/>
    </xf>
    <xf numFmtId="4" fontId="158" fillId="74" borderId="142" applyNumberFormat="0" applyProtection="0">
      <alignment vertical="center"/>
    </xf>
    <xf numFmtId="4" fontId="158" fillId="74" borderId="142" applyNumberFormat="0" applyProtection="0">
      <alignment vertical="center"/>
    </xf>
    <xf numFmtId="4" fontId="158" fillId="74" borderId="142" applyNumberFormat="0" applyProtection="0">
      <alignment vertical="center"/>
    </xf>
    <xf numFmtId="4" fontId="396" fillId="74" borderId="142" applyNumberFormat="0" applyProtection="0">
      <alignment vertical="center"/>
    </xf>
    <xf numFmtId="4" fontId="251" fillId="74" borderId="154" applyNumberFormat="0" applyProtection="0">
      <alignment vertical="center"/>
    </xf>
    <xf numFmtId="4" fontId="251" fillId="74" borderId="154" applyNumberFormat="0" applyProtection="0">
      <alignment vertical="center"/>
    </xf>
    <xf numFmtId="4" fontId="158" fillId="74" borderId="142" applyNumberFormat="0" applyProtection="0">
      <alignment horizontal="left" vertical="center" indent="1"/>
    </xf>
    <xf numFmtId="4" fontId="155" fillId="74" borderId="154" applyNumberFormat="0" applyProtection="0">
      <alignment horizontal="left" vertical="center" indent="1"/>
    </xf>
    <xf numFmtId="4" fontId="155" fillId="74" borderId="154" applyNumberFormat="0" applyProtection="0">
      <alignment horizontal="left" vertical="center" indent="1"/>
    </xf>
    <xf numFmtId="4" fontId="158" fillId="74" borderId="142" applyNumberFormat="0" applyProtection="0">
      <alignment horizontal="left" vertical="center" indent="1"/>
    </xf>
    <xf numFmtId="4" fontId="158" fillId="74" borderId="142" applyNumberFormat="0" applyProtection="0">
      <alignment horizontal="left" vertical="center" indent="1"/>
    </xf>
    <xf numFmtId="4" fontId="158" fillId="74" borderId="142" applyNumberFormat="0" applyProtection="0">
      <alignment horizontal="left" vertical="center" indent="1"/>
    </xf>
    <xf numFmtId="4" fontId="158" fillId="74" borderId="142" applyNumberFormat="0" applyProtection="0">
      <alignment horizontal="left" vertical="center" indent="1"/>
    </xf>
    <xf numFmtId="4" fontId="158" fillId="74" borderId="142" applyNumberFormat="0" applyProtection="0">
      <alignment horizontal="left" vertical="center" indent="1"/>
    </xf>
    <xf numFmtId="170" fontId="155" fillId="74" borderId="154" applyNumberFormat="0" applyProtection="0">
      <alignment horizontal="left" vertical="top" indent="1"/>
    </xf>
    <xf numFmtId="170" fontId="155" fillId="74" borderId="154" applyNumberFormat="0" applyProtection="0">
      <alignment horizontal="left" vertical="top" indent="1"/>
    </xf>
    <xf numFmtId="4" fontId="158" fillId="74" borderId="142" applyNumberFormat="0" applyProtection="0">
      <alignment horizontal="left" vertical="center" indent="1"/>
    </xf>
    <xf numFmtId="4" fontId="158" fillId="74" borderId="142" applyNumberFormat="0" applyProtection="0">
      <alignment horizontal="left" vertical="center" indent="1"/>
    </xf>
    <xf numFmtId="4" fontId="158" fillId="74" borderId="142" applyNumberFormat="0" applyProtection="0">
      <alignment horizontal="left" vertical="center" indent="1"/>
    </xf>
    <xf numFmtId="4" fontId="158" fillId="74"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4" fontId="158" fillId="98" borderId="142" applyNumberFormat="0" applyProtection="0">
      <alignment horizontal="right" vertical="center"/>
    </xf>
    <xf numFmtId="4" fontId="158" fillId="40" borderId="154" applyNumberFormat="0" applyProtection="0">
      <alignment horizontal="right" vertical="center"/>
    </xf>
    <xf numFmtId="4" fontId="158" fillId="40" borderId="154" applyNumberFormat="0" applyProtection="0">
      <alignment horizontal="right" vertical="center"/>
    </xf>
    <xf numFmtId="4" fontId="158" fillId="98" borderId="142" applyNumberFormat="0" applyProtection="0">
      <alignment horizontal="right" vertical="center"/>
    </xf>
    <xf numFmtId="4" fontId="158" fillId="98" borderId="142" applyNumberFormat="0" applyProtection="0">
      <alignment horizontal="right" vertical="center"/>
    </xf>
    <xf numFmtId="4" fontId="158" fillId="98" borderId="142" applyNumberFormat="0" applyProtection="0">
      <alignment horizontal="right" vertical="center"/>
    </xf>
    <xf numFmtId="4" fontId="158" fillId="98" borderId="142" applyNumberFormat="0" applyProtection="0">
      <alignment horizontal="right" vertical="center"/>
    </xf>
    <xf numFmtId="4" fontId="158" fillId="99" borderId="142" applyNumberFormat="0" applyProtection="0">
      <alignment horizontal="right" vertical="center"/>
    </xf>
    <xf numFmtId="4" fontId="158" fillId="51" borderId="154" applyNumberFormat="0" applyProtection="0">
      <alignment horizontal="right" vertical="center"/>
    </xf>
    <xf numFmtId="4" fontId="158" fillId="51" borderId="154" applyNumberFormat="0" applyProtection="0">
      <alignment horizontal="right" vertical="center"/>
    </xf>
    <xf numFmtId="4" fontId="158" fillId="99" borderId="142" applyNumberFormat="0" applyProtection="0">
      <alignment horizontal="right" vertical="center"/>
    </xf>
    <xf numFmtId="4" fontId="158" fillId="99" borderId="142" applyNumberFormat="0" applyProtection="0">
      <alignment horizontal="right" vertical="center"/>
    </xf>
    <xf numFmtId="4" fontId="158" fillId="99" borderId="142" applyNumberFormat="0" applyProtection="0">
      <alignment horizontal="right" vertical="center"/>
    </xf>
    <xf numFmtId="4" fontId="158" fillId="99" borderId="142" applyNumberFormat="0" applyProtection="0">
      <alignment horizontal="right" vertical="center"/>
    </xf>
    <xf numFmtId="4" fontId="158" fillId="100" borderId="142" applyNumberFormat="0" applyProtection="0">
      <alignment horizontal="right" vertical="center"/>
    </xf>
    <xf numFmtId="4" fontId="158" fillId="60" borderId="154" applyNumberFormat="0" applyProtection="0">
      <alignment horizontal="right" vertical="center"/>
    </xf>
    <xf numFmtId="4" fontId="158" fillId="60" borderId="154" applyNumberFormat="0" applyProtection="0">
      <alignment horizontal="right" vertical="center"/>
    </xf>
    <xf numFmtId="4" fontId="158" fillId="100" borderId="142" applyNumberFormat="0" applyProtection="0">
      <alignment horizontal="right" vertical="center"/>
    </xf>
    <xf numFmtId="4" fontId="158" fillId="100" borderId="142" applyNumberFormat="0" applyProtection="0">
      <alignment horizontal="right" vertical="center"/>
    </xf>
    <xf numFmtId="4" fontId="158" fillId="100" borderId="142" applyNumberFormat="0" applyProtection="0">
      <alignment horizontal="right" vertical="center"/>
    </xf>
    <xf numFmtId="4" fontId="158" fillId="100" borderId="142" applyNumberFormat="0" applyProtection="0">
      <alignment horizontal="right" vertical="center"/>
    </xf>
    <xf numFmtId="4" fontId="158" fillId="101" borderId="142" applyNumberFormat="0" applyProtection="0">
      <alignment horizontal="right" vertical="center"/>
    </xf>
    <xf numFmtId="4" fontId="158" fillId="53" borderId="154" applyNumberFormat="0" applyProtection="0">
      <alignment horizontal="right" vertical="center"/>
    </xf>
    <xf numFmtId="4" fontId="158" fillId="53" borderId="154" applyNumberFormat="0" applyProtection="0">
      <alignment horizontal="right" vertical="center"/>
    </xf>
    <xf numFmtId="4" fontId="158" fillId="101" borderId="142" applyNumberFormat="0" applyProtection="0">
      <alignment horizontal="right" vertical="center"/>
    </xf>
    <xf numFmtId="4" fontId="158" fillId="101" borderId="142" applyNumberFormat="0" applyProtection="0">
      <alignment horizontal="right" vertical="center"/>
    </xf>
    <xf numFmtId="4" fontId="158" fillId="101" borderId="142" applyNumberFormat="0" applyProtection="0">
      <alignment horizontal="right" vertical="center"/>
    </xf>
    <xf numFmtId="4" fontId="158" fillId="101" borderId="142" applyNumberFormat="0" applyProtection="0">
      <alignment horizontal="right" vertical="center"/>
    </xf>
    <xf numFmtId="4" fontId="158" fillId="102" borderId="142" applyNumberFormat="0" applyProtection="0">
      <alignment horizontal="right" vertical="center"/>
    </xf>
    <xf numFmtId="4" fontId="158" fillId="58" borderId="154" applyNumberFormat="0" applyProtection="0">
      <alignment horizontal="right" vertical="center"/>
    </xf>
    <xf numFmtId="4" fontId="158" fillId="58" borderId="154" applyNumberFormat="0" applyProtection="0">
      <alignment horizontal="right" vertical="center"/>
    </xf>
    <xf numFmtId="4" fontId="158" fillId="102" borderId="142" applyNumberFormat="0" applyProtection="0">
      <alignment horizontal="right" vertical="center"/>
    </xf>
    <xf numFmtId="4" fontId="158" fillId="102" borderId="142" applyNumberFormat="0" applyProtection="0">
      <alignment horizontal="right" vertical="center"/>
    </xf>
    <xf numFmtId="4" fontId="158" fillId="102" borderId="142" applyNumberFormat="0" applyProtection="0">
      <alignment horizontal="right" vertical="center"/>
    </xf>
    <xf numFmtId="4" fontId="158" fillId="102" borderId="142" applyNumberFormat="0" applyProtection="0">
      <alignment horizontal="right" vertical="center"/>
    </xf>
    <xf numFmtId="4" fontId="158" fillId="103" borderId="142" applyNumberFormat="0" applyProtection="0">
      <alignment horizontal="right" vertical="center"/>
    </xf>
    <xf numFmtId="4" fontId="158" fillId="63" borderId="154" applyNumberFormat="0" applyProtection="0">
      <alignment horizontal="right" vertical="center"/>
    </xf>
    <xf numFmtId="4" fontId="158" fillId="63" borderId="154" applyNumberFormat="0" applyProtection="0">
      <alignment horizontal="right" vertical="center"/>
    </xf>
    <xf numFmtId="4" fontId="158" fillId="103" borderId="142" applyNumberFormat="0" applyProtection="0">
      <alignment horizontal="right" vertical="center"/>
    </xf>
    <xf numFmtId="4" fontId="158" fillId="103" borderId="142" applyNumberFormat="0" applyProtection="0">
      <alignment horizontal="right" vertical="center"/>
    </xf>
    <xf numFmtId="4" fontId="158" fillId="103" borderId="142" applyNumberFormat="0" applyProtection="0">
      <alignment horizontal="right" vertical="center"/>
    </xf>
    <xf numFmtId="4" fontId="158" fillId="103" borderId="142" applyNumberFormat="0" applyProtection="0">
      <alignment horizontal="right" vertical="center"/>
    </xf>
    <xf numFmtId="4" fontId="158" fillId="104" borderId="142" applyNumberFormat="0" applyProtection="0">
      <alignment horizontal="right" vertical="center"/>
    </xf>
    <xf numFmtId="4" fontId="158" fillId="61" borderId="154" applyNumberFormat="0" applyProtection="0">
      <alignment horizontal="right" vertical="center"/>
    </xf>
    <xf numFmtId="4" fontId="158" fillId="61" borderId="154" applyNumberFormat="0" applyProtection="0">
      <alignment horizontal="right" vertical="center"/>
    </xf>
    <xf numFmtId="4" fontId="158" fillId="104" borderId="142" applyNumberFormat="0" applyProtection="0">
      <alignment horizontal="right" vertical="center"/>
    </xf>
    <xf numFmtId="4" fontId="158" fillId="104" borderId="142" applyNumberFormat="0" applyProtection="0">
      <alignment horizontal="right" vertical="center"/>
    </xf>
    <xf numFmtId="4" fontId="158" fillId="104" borderId="142" applyNumberFormat="0" applyProtection="0">
      <alignment horizontal="right" vertical="center"/>
    </xf>
    <xf numFmtId="4" fontId="158" fillId="104" borderId="142" applyNumberFormat="0" applyProtection="0">
      <alignment horizontal="right" vertical="center"/>
    </xf>
    <xf numFmtId="4" fontId="158" fillId="105" borderId="142" applyNumberFormat="0" applyProtection="0">
      <alignment horizontal="right" vertical="center"/>
    </xf>
    <xf numFmtId="4" fontId="158" fillId="106" borderId="154" applyNumberFormat="0" applyProtection="0">
      <alignment horizontal="right" vertical="center"/>
    </xf>
    <xf numFmtId="4" fontId="158" fillId="106" borderId="154" applyNumberFormat="0" applyProtection="0">
      <alignment horizontal="right" vertical="center"/>
    </xf>
    <xf numFmtId="4" fontId="158" fillId="105" borderId="142" applyNumberFormat="0" applyProtection="0">
      <alignment horizontal="right" vertical="center"/>
    </xf>
    <xf numFmtId="4" fontId="158" fillId="105" borderId="142" applyNumberFormat="0" applyProtection="0">
      <alignment horizontal="right" vertical="center"/>
    </xf>
    <xf numFmtId="4" fontId="158" fillId="105" borderId="142" applyNumberFormat="0" applyProtection="0">
      <alignment horizontal="right" vertical="center"/>
    </xf>
    <xf numFmtId="4" fontId="158" fillId="105" borderId="142" applyNumberFormat="0" applyProtection="0">
      <alignment horizontal="right" vertical="center"/>
    </xf>
    <xf numFmtId="4" fontId="158" fillId="88" borderId="142" applyNumberFormat="0" applyProtection="0">
      <alignment horizontal="right" vertical="center"/>
    </xf>
    <xf numFmtId="4" fontId="158" fillId="52" borderId="154" applyNumberFormat="0" applyProtection="0">
      <alignment horizontal="right" vertical="center"/>
    </xf>
    <xf numFmtId="4" fontId="158" fillId="52" borderId="154" applyNumberFormat="0" applyProtection="0">
      <alignment horizontal="right" vertical="center"/>
    </xf>
    <xf numFmtId="4" fontId="158" fillId="88" borderId="142" applyNumberFormat="0" applyProtection="0">
      <alignment horizontal="right" vertical="center"/>
    </xf>
    <xf numFmtId="4" fontId="158" fillId="88" borderId="142" applyNumberFormat="0" applyProtection="0">
      <alignment horizontal="right" vertical="center"/>
    </xf>
    <xf numFmtId="4" fontId="158" fillId="88" borderId="142" applyNumberFormat="0" applyProtection="0">
      <alignment horizontal="right" vertical="center"/>
    </xf>
    <xf numFmtId="4" fontId="158" fillId="88" borderId="142" applyNumberFormat="0" applyProtection="0">
      <alignment horizontal="right" vertical="center"/>
    </xf>
    <xf numFmtId="4" fontId="155" fillId="107" borderId="142" applyNumberFormat="0" applyProtection="0">
      <alignment horizontal="left" vertical="center" indent="1"/>
    </xf>
    <xf numFmtId="4" fontId="158" fillId="68" borderId="155" applyNumberFormat="0" applyProtection="0">
      <alignment horizontal="left" vertical="center" indent="1"/>
    </xf>
    <xf numFmtId="4" fontId="158" fillId="68" borderId="155" applyNumberFormat="0" applyProtection="0">
      <alignment horizontal="left" vertical="center" indent="1"/>
    </xf>
    <xf numFmtId="4" fontId="158" fillId="68" borderId="155" applyNumberFormat="0" applyProtection="0">
      <alignment horizontal="left" vertical="center" indent="1"/>
    </xf>
    <xf numFmtId="4" fontId="158" fillId="68" borderId="155" applyNumberFormat="0" applyProtection="0">
      <alignment horizontal="left" vertical="center" indent="1"/>
    </xf>
    <xf numFmtId="4" fontId="158" fillId="68" borderId="155"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4" fontId="158" fillId="110" borderId="154" applyNumberFormat="0" applyProtection="0">
      <alignment horizontal="right" vertical="center"/>
    </xf>
    <xf numFmtId="4" fontId="158" fillId="110" borderId="154" applyNumberFormat="0" applyProtection="0">
      <alignment horizontal="right" vertical="center"/>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68"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4" fontId="158" fillId="111" borderId="142"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09" borderId="154" applyNumberFormat="0" applyProtection="0">
      <alignment horizontal="left" vertical="center" indent="1"/>
    </xf>
    <xf numFmtId="170" fontId="156" fillId="109" borderId="154"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09" borderId="154" applyNumberFormat="0" applyProtection="0">
      <alignment horizontal="left" vertical="top" indent="1"/>
    </xf>
    <xf numFmtId="170" fontId="156" fillId="109" borderId="154" applyNumberFormat="0" applyProtection="0">
      <alignment horizontal="left" vertical="top"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111" borderId="142"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97" borderId="154" applyNumberFormat="0" applyProtection="0">
      <alignment horizontal="left" vertical="center" indent="1"/>
    </xf>
    <xf numFmtId="170" fontId="156" fillId="97" borderId="154"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97" borderId="154" applyNumberFormat="0" applyProtection="0">
      <alignment horizontal="left" vertical="top" indent="1"/>
    </xf>
    <xf numFmtId="170" fontId="156" fillId="97" borderId="154" applyNumberFormat="0" applyProtection="0">
      <alignment horizontal="left" vertical="top"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67" borderId="142"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64" borderId="154" applyNumberFormat="0" applyProtection="0">
      <alignment horizontal="left" vertical="center" indent="1"/>
    </xf>
    <xf numFmtId="170" fontId="156" fillId="64" borderId="154"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64" borderId="154" applyNumberFormat="0" applyProtection="0">
      <alignment horizontal="left" vertical="top" indent="1"/>
    </xf>
    <xf numFmtId="170" fontId="156" fillId="64" borderId="154" applyNumberFormat="0" applyProtection="0">
      <alignment horizontal="left" vertical="top"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73"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1" borderId="154" applyNumberFormat="0" applyProtection="0">
      <alignment horizontal="left" vertical="center" indent="1"/>
    </xf>
    <xf numFmtId="170" fontId="156" fillId="71" borderId="154"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1" borderId="154" applyNumberFormat="0" applyProtection="0">
      <alignment horizontal="left" vertical="top" indent="1"/>
    </xf>
    <xf numFmtId="170" fontId="156" fillId="71" borderId="154" applyNumberFormat="0" applyProtection="0">
      <alignment horizontal="left" vertical="top"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4" fontId="158" fillId="86" borderId="142" applyNumberFormat="0" applyProtection="0">
      <alignment vertical="center"/>
    </xf>
    <xf numFmtId="4" fontId="158" fillId="86" borderId="154" applyNumberFormat="0" applyProtection="0">
      <alignment vertical="center"/>
    </xf>
    <xf numFmtId="4" fontId="158" fillId="86" borderId="154" applyNumberFormat="0" applyProtection="0">
      <alignment vertical="center"/>
    </xf>
    <xf numFmtId="4" fontId="158" fillId="86" borderId="142" applyNumberFormat="0" applyProtection="0">
      <alignment vertical="center"/>
    </xf>
    <xf numFmtId="4" fontId="158" fillId="86" borderId="142" applyNumberFormat="0" applyProtection="0">
      <alignment vertical="center"/>
    </xf>
    <xf numFmtId="4" fontId="158" fillId="86" borderId="142" applyNumberFormat="0" applyProtection="0">
      <alignment vertical="center"/>
    </xf>
    <xf numFmtId="4" fontId="158" fillId="86" borderId="142" applyNumberFormat="0" applyProtection="0">
      <alignment vertical="center"/>
    </xf>
    <xf numFmtId="4" fontId="396" fillId="86" borderId="142" applyNumberFormat="0" applyProtection="0">
      <alignment vertical="center"/>
    </xf>
    <xf numFmtId="4" fontId="396" fillId="86" borderId="154" applyNumberFormat="0" applyProtection="0">
      <alignment vertical="center"/>
    </xf>
    <xf numFmtId="4" fontId="396" fillId="86" borderId="154" applyNumberFormat="0" applyProtection="0">
      <alignment vertical="center"/>
    </xf>
    <xf numFmtId="4" fontId="158" fillId="86" borderId="142" applyNumberFormat="0" applyProtection="0">
      <alignment horizontal="left" vertical="center" indent="1"/>
    </xf>
    <xf numFmtId="4" fontId="158" fillId="86" borderId="154" applyNumberFormat="0" applyProtection="0">
      <alignment horizontal="left" vertical="center" indent="1"/>
    </xf>
    <xf numFmtId="4" fontId="158" fillId="86" borderId="154" applyNumberFormat="0" applyProtection="0">
      <alignment horizontal="left" vertical="center" indent="1"/>
    </xf>
    <xf numFmtId="4" fontId="158" fillId="86" borderId="142" applyNumberFormat="0" applyProtection="0">
      <alignment horizontal="left" vertical="center" indent="1"/>
    </xf>
    <xf numFmtId="4" fontId="158" fillId="86" borderId="142" applyNumberFormat="0" applyProtection="0">
      <alignment horizontal="left" vertical="center" indent="1"/>
    </xf>
    <xf numFmtId="4" fontId="158" fillId="86" borderId="142" applyNumberFormat="0" applyProtection="0">
      <alignment horizontal="left" vertical="center" indent="1"/>
    </xf>
    <xf numFmtId="4" fontId="158" fillId="86" borderId="142" applyNumberFormat="0" applyProtection="0">
      <alignment horizontal="left" vertical="center" indent="1"/>
    </xf>
    <xf numFmtId="4" fontId="158" fillId="86" borderId="142" applyNumberFormat="0" applyProtection="0">
      <alignment horizontal="left" vertical="center" indent="1"/>
    </xf>
    <xf numFmtId="170" fontId="158" fillId="86" borderId="154" applyNumberFormat="0" applyProtection="0">
      <alignment horizontal="left" vertical="top" indent="1"/>
    </xf>
    <xf numFmtId="170" fontId="158" fillId="86" borderId="154" applyNumberFormat="0" applyProtection="0">
      <alignment horizontal="left" vertical="top" indent="1"/>
    </xf>
    <xf numFmtId="4" fontId="158" fillId="86" borderId="142" applyNumberFormat="0" applyProtection="0">
      <alignment horizontal="left" vertical="center" indent="1"/>
    </xf>
    <xf numFmtId="4" fontId="158" fillId="86" borderId="142" applyNumberFormat="0" applyProtection="0">
      <alignment horizontal="left" vertical="center" indent="1"/>
    </xf>
    <xf numFmtId="4" fontId="158" fillId="86" borderId="142" applyNumberFormat="0" applyProtection="0">
      <alignment horizontal="left" vertical="center" indent="1"/>
    </xf>
    <xf numFmtId="4" fontId="158" fillId="86" borderId="142" applyNumberFormat="0" applyProtection="0">
      <alignment horizontal="left" vertical="center" indent="1"/>
    </xf>
    <xf numFmtId="4" fontId="158" fillId="48" borderId="154" applyNumberFormat="0" applyProtection="0">
      <alignment horizontal="right" vertical="center"/>
    </xf>
    <xf numFmtId="4" fontId="158" fillId="48" borderId="154" applyNumberFormat="0" applyProtection="0">
      <alignment horizontal="right" vertical="center"/>
    </xf>
    <xf numFmtId="4" fontId="158" fillId="48" borderId="154" applyNumberFormat="0" applyProtection="0">
      <alignment horizontal="right" vertical="center"/>
    </xf>
    <xf numFmtId="4" fontId="158" fillId="68" borderId="142" applyNumberFormat="0" applyProtection="0">
      <alignment horizontal="right" vertical="center"/>
    </xf>
    <xf numFmtId="4" fontId="158" fillId="68" borderId="142" applyNumberFormat="0" applyProtection="0">
      <alignment horizontal="right" vertical="center"/>
    </xf>
    <xf numFmtId="4" fontId="158" fillId="68" borderId="142" applyNumberFormat="0" applyProtection="0">
      <alignment horizontal="right" vertical="center"/>
    </xf>
    <xf numFmtId="4" fontId="158" fillId="68" borderId="142" applyNumberFormat="0" applyProtection="0">
      <alignment horizontal="right" vertical="center"/>
    </xf>
    <xf numFmtId="4" fontId="396" fillId="68" borderId="142" applyNumberFormat="0" applyProtection="0">
      <alignment horizontal="right" vertical="center"/>
    </xf>
    <xf numFmtId="4" fontId="396" fillId="48" borderId="154" applyNumberFormat="0" applyProtection="0">
      <alignment horizontal="right" vertical="center"/>
    </xf>
    <xf numFmtId="4" fontId="396" fillId="48" borderId="154" applyNumberFormat="0" applyProtection="0">
      <alignment horizontal="right" vertical="center"/>
    </xf>
    <xf numFmtId="4" fontId="158" fillId="110" borderId="154"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4" fontId="158" fillId="110" borderId="154" applyNumberFormat="0" applyProtection="0">
      <alignment horizontal="center" vertical="top" wrapText="1"/>
    </xf>
    <xf numFmtId="4" fontId="158" fillId="110" borderId="154" applyNumberFormat="0" applyProtection="0">
      <alignment horizontal="center" vertical="top" wrapTex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8" fillId="97" borderId="154" applyNumberFormat="0" applyProtection="0">
      <alignment horizontal="left" vertical="top" indent="1"/>
    </xf>
    <xf numFmtId="170" fontId="158" fillId="97" borderId="154" applyNumberFormat="0" applyProtection="0">
      <alignment horizontal="left" vertical="top"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170" fontId="156" fillId="76" borderId="142" applyNumberFormat="0" applyProtection="0">
      <alignment horizontal="left" vertical="center" indent="1"/>
    </xf>
    <xf numFmtId="4" fontId="399" fillId="68" borderId="142" applyNumberFormat="0" applyProtection="0">
      <alignment horizontal="right" vertical="center"/>
    </xf>
    <xf numFmtId="4" fontId="399" fillId="48" borderId="154" applyNumberFormat="0" applyProtection="0">
      <alignment horizontal="right" vertical="center"/>
    </xf>
    <xf numFmtId="4" fontId="399" fillId="48" borderId="154" applyNumberFormat="0" applyProtection="0">
      <alignment horizontal="right" vertical="center"/>
    </xf>
    <xf numFmtId="1" fontId="156" fillId="73" borderId="102"/>
    <xf numFmtId="1" fontId="156" fillId="73" borderId="102"/>
    <xf numFmtId="49" fontId="404" fillId="114" borderId="156"/>
    <xf numFmtId="170" fontId="402" fillId="35" borderId="156">
      <protection locked="0"/>
    </xf>
    <xf numFmtId="170" fontId="392" fillId="1" borderId="108" applyNumberFormat="0" applyFont="0" applyAlignment="0">
      <alignment horizontal="center"/>
    </xf>
    <xf numFmtId="170" fontId="392" fillId="1" borderId="108" applyNumberFormat="0" applyFont="0" applyAlignment="0">
      <alignment horizontal="center"/>
    </xf>
    <xf numFmtId="170" fontId="392" fillId="1" borderId="108" applyNumberFormat="0" applyFont="0" applyAlignment="0">
      <alignment horizontal="center"/>
    </xf>
    <xf numFmtId="170" fontId="392" fillId="1" borderId="108" applyNumberFormat="0" applyFont="0" applyAlignment="0">
      <alignment horizontal="center"/>
    </xf>
    <xf numFmtId="170" fontId="392" fillId="1" borderId="108" applyNumberFormat="0" applyFont="0" applyAlignment="0">
      <alignment horizontal="center"/>
    </xf>
    <xf numFmtId="170" fontId="392" fillId="1" borderId="108" applyNumberFormat="0" applyFont="0" applyAlignment="0">
      <alignment horizontal="center"/>
    </xf>
    <xf numFmtId="170" fontId="392" fillId="1" borderId="108" applyNumberFormat="0" applyFont="0" applyAlignment="0">
      <alignment horizontal="center"/>
    </xf>
    <xf numFmtId="170" fontId="392" fillId="1" borderId="108" applyNumberFormat="0" applyFont="0" applyAlignment="0">
      <alignment horizontal="center"/>
    </xf>
    <xf numFmtId="170" fontId="392" fillId="1" borderId="108" applyNumberFormat="0" applyFont="0" applyAlignment="0">
      <alignment horizontal="center"/>
    </xf>
    <xf numFmtId="170" fontId="392" fillId="1" borderId="108" applyNumberFormat="0" applyFont="0" applyAlignment="0">
      <alignment horizontal="center"/>
    </xf>
    <xf numFmtId="170" fontId="392" fillId="1" borderId="108" applyNumberFormat="0" applyFont="0" applyAlignment="0">
      <alignment horizontal="center"/>
    </xf>
    <xf numFmtId="170" fontId="406" fillId="73" borderId="114"/>
    <xf numFmtId="170" fontId="156" fillId="75" borderId="102"/>
    <xf numFmtId="42" fontId="156" fillId="0" borderId="0" applyFont="0" applyFill="0" applyBorder="0" applyAlignment="0" applyProtection="0"/>
    <xf numFmtId="42" fontId="156" fillId="0" borderId="0" applyFont="0" applyFill="0" applyBorder="0" applyAlignment="0" applyProtection="0"/>
    <xf numFmtId="42" fontId="156" fillId="0" borderId="0" applyFont="0" applyFill="0" applyBorder="0" applyAlignment="0" applyProtection="0"/>
    <xf numFmtId="42"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8" fontId="232" fillId="118" borderId="102" applyProtection="0">
      <alignment horizontal="right" vertical="top"/>
    </xf>
    <xf numFmtId="8" fontId="219" fillId="0" borderId="0" applyFill="0" applyBorder="0" applyProtection="0">
      <alignment horizontal="right" vertical="top"/>
    </xf>
    <xf numFmtId="6" fontId="219" fillId="0" borderId="0" applyFill="0" applyBorder="0" applyProtection="0">
      <alignment horizontal="right" vertical="top"/>
    </xf>
    <xf numFmtId="170" fontId="156" fillId="0" borderId="102" applyNumberFormat="0" applyFont="0" applyFill="0" applyAlignment="0" applyProtection="0"/>
    <xf numFmtId="8" fontId="161" fillId="0" borderId="0"/>
    <xf numFmtId="170" fontId="416" fillId="73" borderId="132"/>
    <xf numFmtId="315" fontId="381" fillId="0" borderId="144" applyFont="0" applyFill="0" applyBorder="0">
      <alignment horizontal="center" vertical="center"/>
    </xf>
    <xf numFmtId="170" fontId="288" fillId="73" borderId="157">
      <alignment horizontal="left"/>
    </xf>
    <xf numFmtId="170" fontId="279" fillId="119" borderId="157" applyNumberFormat="0" applyFont="0" applyAlignment="0">
      <alignment horizontal="left"/>
    </xf>
    <xf numFmtId="170" fontId="279" fillId="119" borderId="157" applyNumberFormat="0" applyFont="0" applyAlignment="0">
      <alignment horizontal="left"/>
    </xf>
    <xf numFmtId="3" fontId="177" fillId="0" borderId="132" applyBorder="0"/>
    <xf numFmtId="170" fontId="179" fillId="73" borderId="102">
      <protection locked="0"/>
    </xf>
    <xf numFmtId="170" fontId="198" fillId="0" borderId="101">
      <alignment horizontal="center"/>
    </xf>
    <xf numFmtId="170" fontId="198" fillId="0" borderId="101">
      <alignment horizontal="center"/>
    </xf>
    <xf numFmtId="170" fontId="198" fillId="0" borderId="101">
      <alignment horizontal="center"/>
    </xf>
    <xf numFmtId="170" fontId="198" fillId="0" borderId="101">
      <alignment horizontal="centerContinuous"/>
    </xf>
    <xf numFmtId="170" fontId="198" fillId="0" borderId="101">
      <alignment horizontal="centerContinuous"/>
    </xf>
    <xf numFmtId="170" fontId="198" fillId="0" borderId="101">
      <alignment horizontal="centerContinuous"/>
    </xf>
    <xf numFmtId="170" fontId="198" fillId="0" borderId="101">
      <alignment horizontal="center"/>
    </xf>
    <xf numFmtId="170" fontId="198" fillId="0" borderId="101">
      <alignment horizontal="center"/>
    </xf>
    <xf numFmtId="170" fontId="435" fillId="0" borderId="158" applyNumberFormat="0" applyFill="0" applyAlignment="0" applyProtection="0"/>
    <xf numFmtId="170" fontId="435" fillId="0" borderId="158" applyNumberFormat="0" applyFill="0" applyAlignment="0" applyProtection="0"/>
    <xf numFmtId="170" fontId="435" fillId="0" borderId="158" applyNumberFormat="0" applyFill="0" applyAlignment="0" applyProtection="0"/>
    <xf numFmtId="170" fontId="435" fillId="0" borderId="158" applyNumberFormat="0" applyFill="0" applyAlignment="0" applyProtection="0"/>
    <xf numFmtId="170" fontId="435" fillId="0" borderId="158" applyNumberFormat="0" applyFill="0" applyAlignment="0" applyProtection="0"/>
    <xf numFmtId="170" fontId="435" fillId="0" borderId="158" applyNumberFormat="0" applyFill="0" applyAlignment="0" applyProtection="0"/>
    <xf numFmtId="170" fontId="435" fillId="0" borderId="158" applyNumberFormat="0" applyFill="0" applyAlignment="0" applyProtection="0"/>
    <xf numFmtId="170" fontId="435" fillId="0" borderId="158" applyNumberFormat="0" applyFill="0" applyAlignment="0" applyProtection="0"/>
    <xf numFmtId="170" fontId="435" fillId="0" borderId="158" applyNumberFormat="0" applyFill="0" applyAlignment="0" applyProtection="0"/>
    <xf numFmtId="170" fontId="435" fillId="0" borderId="158" applyNumberFormat="0" applyFill="0" applyAlignment="0" applyProtection="0"/>
    <xf numFmtId="42" fontId="161" fillId="0" borderId="43" applyAlignment="0"/>
    <xf numFmtId="7" fontId="161" fillId="0" borderId="43" applyAlignment="0"/>
    <xf numFmtId="170" fontId="436" fillId="120" borderId="102"/>
    <xf numFmtId="10" fontId="437" fillId="0" borderId="135" applyNumberFormat="0" applyFont="0" applyFill="0" applyAlignment="0" applyProtection="0"/>
    <xf numFmtId="206" fontId="387" fillId="73" borderId="132" applyBorder="0">
      <alignment horizontal="right" vertical="center"/>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329" fontId="335" fillId="0" borderId="117" applyFill="0" applyBorder="0" applyProtection="0">
      <alignment horizontal="right"/>
    </xf>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44" fontId="149" fillId="0" borderId="0" applyFont="0" applyFill="0" applyBorder="0" applyAlignment="0" applyProtection="0"/>
    <xf numFmtId="10" fontId="219" fillId="86" borderId="159"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57" fillId="0" borderId="0" applyNumberFormat="0" applyFill="0" applyBorder="0" applyAlignment="0" applyProtection="0"/>
  </cellStyleXfs>
  <cellXfs count="646">
    <xf numFmtId="164" fontId="0" fillId="0" borderId="0" xfId="0"/>
    <xf numFmtId="164" fontId="153" fillId="33" borderId="0" xfId="16" applyFont="1" applyFill="1"/>
    <xf numFmtId="166" fontId="149" fillId="33" borderId="0" xfId="16" applyNumberFormat="1" applyFill="1"/>
    <xf numFmtId="164" fontId="153" fillId="33" borderId="0" xfId="0" applyFont="1" applyFill="1"/>
    <xf numFmtId="166" fontId="0" fillId="33" borderId="0" xfId="0" applyNumberFormat="1" applyFill="1"/>
    <xf numFmtId="9" fontId="149" fillId="33" borderId="0" xfId="13155" applyFill="1"/>
    <xf numFmtId="164" fontId="159" fillId="33" borderId="0" xfId="0" applyFont="1" applyFill="1"/>
    <xf numFmtId="164" fontId="0" fillId="33" borderId="0" xfId="0" applyFill="1" applyAlignment="1">
      <alignment horizontal="left"/>
    </xf>
    <xf numFmtId="164" fontId="0" fillId="33" borderId="0" xfId="0" applyFill="1"/>
    <xf numFmtId="164" fontId="159" fillId="33" borderId="0" xfId="0" applyFont="1" applyFill="1" applyAlignment="1">
      <alignment wrapText="1"/>
    </xf>
    <xf numFmtId="164" fontId="446" fillId="33" borderId="0" xfId="0" applyFont="1" applyFill="1" applyAlignment="1">
      <alignment horizontal="left" vertical="center" wrapText="1"/>
    </xf>
    <xf numFmtId="164" fontId="150" fillId="33" borderId="0" xfId="0" applyFont="1" applyFill="1" applyAlignment="1">
      <alignment horizontal="left" vertical="center" wrapText="1"/>
    </xf>
    <xf numFmtId="164" fontId="441" fillId="0" borderId="0" xfId="0" applyFont="1"/>
    <xf numFmtId="0" fontId="0" fillId="0" borderId="0" xfId="13" applyNumberFormat="1" applyFont="1" applyAlignment="1">
      <alignment horizontal="left"/>
    </xf>
    <xf numFmtId="164" fontId="0" fillId="33" borderId="0" xfId="16" applyFont="1" applyFill="1"/>
    <xf numFmtId="164" fontId="149" fillId="33" borderId="0" xfId="16" applyFill="1" applyAlignment="1">
      <alignment wrapText="1"/>
    </xf>
    <xf numFmtId="164" fontId="0" fillId="33" borderId="0" xfId="0" applyFill="1" applyAlignment="1">
      <alignment wrapText="1"/>
    </xf>
    <xf numFmtId="164" fontId="149" fillId="33" borderId="0" xfId="16" applyFill="1"/>
    <xf numFmtId="164" fontId="156" fillId="33" borderId="0" xfId="0" applyFont="1" applyFill="1"/>
    <xf numFmtId="1" fontId="0" fillId="33" borderId="0" xfId="16" applyNumberFormat="1" applyFont="1" applyFill="1"/>
    <xf numFmtId="164" fontId="153" fillId="0" borderId="0" xfId="0" applyFont="1"/>
    <xf numFmtId="166" fontId="153" fillId="33" borderId="0" xfId="16" applyNumberFormat="1" applyFont="1" applyFill="1"/>
    <xf numFmtId="15" fontId="149" fillId="33" borderId="0" xfId="16" applyNumberFormat="1" applyFill="1"/>
    <xf numFmtId="164" fontId="149" fillId="33" borderId="0" xfId="20" applyFill="1"/>
    <xf numFmtId="166" fontId="0" fillId="33" borderId="0" xfId="16" applyNumberFormat="1" applyFont="1" applyFill="1"/>
    <xf numFmtId="164" fontId="0" fillId="33" borderId="0" xfId="16" applyFont="1" applyFill="1" applyAlignment="1">
      <alignment vertical="top" wrapText="1"/>
    </xf>
    <xf numFmtId="164" fontId="154" fillId="33" borderId="0" xfId="16" applyFont="1" applyFill="1" applyAlignment="1">
      <alignment wrapText="1"/>
    </xf>
    <xf numFmtId="166" fontId="149" fillId="33" borderId="0" xfId="20" applyNumberFormat="1" applyFill="1"/>
    <xf numFmtId="164" fontId="0" fillId="33" borderId="0" xfId="16" applyFont="1" applyFill="1" applyAlignment="1">
      <alignment wrapText="1"/>
    </xf>
    <xf numFmtId="164" fontId="447" fillId="33" borderId="0" xfId="0" applyFont="1" applyFill="1" applyAlignment="1">
      <alignment horizontal="justify" vertical="center"/>
    </xf>
    <xf numFmtId="164" fontId="447" fillId="33" borderId="0" xfId="0" applyFont="1" applyFill="1" applyAlignment="1">
      <alignment horizontal="justify" vertical="center" wrapText="1"/>
    </xf>
    <xf numFmtId="164" fontId="0" fillId="33" borderId="0" xfId="16" applyFont="1" applyFill="1" applyAlignment="1">
      <alignment vertical="top"/>
    </xf>
    <xf numFmtId="164" fontId="149" fillId="33" borderId="0" xfId="16" applyFill="1" applyAlignment="1">
      <alignment vertical="top"/>
    </xf>
    <xf numFmtId="2" fontId="149" fillId="33" borderId="0" xfId="16" applyNumberFormat="1" applyFill="1"/>
    <xf numFmtId="164" fontId="156" fillId="33" borderId="0" xfId="0" applyFont="1" applyFill="1" applyAlignment="1">
      <alignment horizontal="left" vertical="top"/>
    </xf>
    <xf numFmtId="164" fontId="156" fillId="33" borderId="0" xfId="0" applyFont="1" applyFill="1" applyAlignment="1">
      <alignment vertical="center"/>
    </xf>
    <xf numFmtId="164" fontId="149" fillId="33" borderId="0" xfId="20" applyFill="1" applyAlignment="1">
      <alignment horizontal="right"/>
    </xf>
    <xf numFmtId="15" fontId="149" fillId="33" borderId="0" xfId="16" applyNumberFormat="1" applyFill="1" applyAlignment="1">
      <alignment horizontal="left"/>
    </xf>
    <xf numFmtId="164" fontId="156" fillId="33" borderId="0" xfId="0" applyFont="1" applyFill="1" applyAlignment="1">
      <alignment wrapText="1"/>
    </xf>
    <xf numFmtId="1" fontId="0" fillId="33" borderId="0" xfId="0" applyNumberFormat="1" applyFill="1"/>
    <xf numFmtId="332" fontId="0" fillId="33" borderId="0" xfId="0" applyNumberFormat="1" applyFill="1"/>
    <xf numFmtId="1" fontId="0" fillId="0" borderId="0" xfId="0" applyNumberFormat="1"/>
    <xf numFmtId="164" fontId="0" fillId="33" borderId="0" xfId="0" applyFill="1" applyAlignment="1">
      <alignment horizontal="right"/>
    </xf>
    <xf numFmtId="164" fontId="0" fillId="33" borderId="0" xfId="0" quotePrefix="1" applyFill="1" applyAlignment="1">
      <alignment horizontal="right"/>
    </xf>
    <xf numFmtId="14" fontId="153" fillId="33" borderId="0" xfId="20" applyNumberFormat="1" applyFont="1" applyFill="1" applyAlignment="1">
      <alignment vertical="center"/>
    </xf>
    <xf numFmtId="164" fontId="153" fillId="33" borderId="0" xfId="16" applyFont="1" applyFill="1" applyAlignment="1">
      <alignment vertical="top" wrapText="1"/>
    </xf>
    <xf numFmtId="164" fontId="286" fillId="33" borderId="0" xfId="564" applyNumberFormat="1" applyFont="1" applyFill="1"/>
    <xf numFmtId="164" fontId="211" fillId="33" borderId="0" xfId="1011" applyNumberFormat="1" applyFont="1" applyFill="1" applyBorder="1">
      <alignment vertical="top"/>
    </xf>
    <xf numFmtId="0" fontId="214" fillId="33" borderId="0" xfId="13193" applyFont="1" applyFill="1"/>
    <xf numFmtId="0" fontId="446" fillId="33" borderId="0" xfId="13193" applyFont="1" applyFill="1"/>
    <xf numFmtId="0" fontId="13" fillId="33" borderId="0" xfId="13193" applyFont="1" applyFill="1" applyAlignment="1">
      <alignment horizontal="left" wrapText="1"/>
    </xf>
    <xf numFmtId="0" fontId="450" fillId="33" borderId="0" xfId="13193" applyFont="1" applyFill="1"/>
    <xf numFmtId="0" fontId="13" fillId="33" borderId="0" xfId="13193" applyFont="1" applyFill="1"/>
    <xf numFmtId="0" fontId="13" fillId="33" borderId="0" xfId="13193" applyFont="1" applyFill="1" applyAlignment="1">
      <alignment wrapText="1"/>
    </xf>
    <xf numFmtId="0" fontId="451" fillId="33" borderId="0" xfId="1" applyNumberFormat="1" applyFont="1" applyFill="1" applyAlignment="1" applyProtection="1"/>
    <xf numFmtId="0" fontId="452" fillId="33" borderId="0" xfId="13193" applyFont="1" applyFill="1" applyAlignment="1">
      <alignment horizontal="center"/>
    </xf>
    <xf numFmtId="0" fontId="214" fillId="33" borderId="0" xfId="13193" applyFont="1" applyFill="1" applyAlignment="1">
      <alignment horizontal="left" indent="1"/>
    </xf>
    <xf numFmtId="164" fontId="0" fillId="33" borderId="0" xfId="0" quotePrefix="1" applyFill="1"/>
    <xf numFmtId="164" fontId="152" fillId="33" borderId="0" xfId="1" applyFill="1" applyAlignment="1" applyProtection="1"/>
    <xf numFmtId="164" fontId="450" fillId="33" borderId="0" xfId="0" applyFont="1" applyFill="1"/>
    <xf numFmtId="164" fontId="13" fillId="33" borderId="0" xfId="0" applyFont="1" applyFill="1" applyAlignment="1">
      <alignment horizontal="left"/>
    </xf>
    <xf numFmtId="331" fontId="13" fillId="33" borderId="0" xfId="0" quotePrefix="1" applyNumberFormat="1" applyFont="1" applyFill="1" applyAlignment="1">
      <alignment horizontal="left"/>
    </xf>
    <xf numFmtId="164" fontId="13" fillId="33" borderId="0" xfId="0" applyFont="1" applyFill="1"/>
    <xf numFmtId="164" fontId="451" fillId="33" borderId="0" xfId="1" applyFont="1" applyFill="1" applyAlignment="1" applyProtection="1"/>
    <xf numFmtId="164" fontId="13" fillId="33" borderId="0" xfId="0" quotePrefix="1" applyFont="1" applyFill="1" applyAlignment="1">
      <alignment horizontal="right"/>
    </xf>
    <xf numFmtId="164" fontId="214" fillId="33" borderId="0" xfId="0" applyFont="1" applyFill="1"/>
    <xf numFmtId="164" fontId="13" fillId="33" borderId="125" xfId="0" quotePrefix="1" applyFont="1" applyFill="1" applyBorder="1"/>
    <xf numFmtId="164" fontId="451" fillId="33" borderId="188" xfId="1" applyFont="1" applyFill="1" applyBorder="1" applyAlignment="1" applyProtection="1"/>
    <xf numFmtId="331" fontId="13" fillId="33" borderId="125" xfId="0" quotePrefix="1" applyNumberFormat="1" applyFont="1" applyFill="1" applyBorder="1" applyAlignment="1">
      <alignment horizontal="right"/>
    </xf>
    <xf numFmtId="331" fontId="13" fillId="33" borderId="166" xfId="0" quotePrefix="1" applyNumberFormat="1" applyFont="1" applyFill="1" applyBorder="1" applyAlignment="1">
      <alignment horizontal="right"/>
    </xf>
    <xf numFmtId="164" fontId="13" fillId="33" borderId="125" xfId="0" applyFont="1" applyFill="1" applyBorder="1"/>
    <xf numFmtId="164" fontId="448" fillId="33" borderId="186" xfId="0" applyFont="1" applyFill="1" applyBorder="1"/>
    <xf numFmtId="164" fontId="448" fillId="33" borderId="186" xfId="0" quotePrefix="1" applyFont="1" applyFill="1" applyBorder="1"/>
    <xf numFmtId="164" fontId="448" fillId="33" borderId="186" xfId="0" applyFont="1" applyFill="1" applyBorder="1" applyAlignment="1">
      <alignment horizontal="right" wrapText="1"/>
    </xf>
    <xf numFmtId="164" fontId="449" fillId="33" borderId="0" xfId="0" applyFont="1" applyFill="1" applyAlignment="1">
      <alignment horizontal="left" wrapText="1"/>
    </xf>
    <xf numFmtId="164" fontId="286" fillId="33" borderId="0" xfId="564" applyNumberFormat="1" applyFont="1" applyFill="1" applyAlignment="1">
      <alignment horizontal="left"/>
    </xf>
    <xf numFmtId="0" fontId="450" fillId="33" borderId="0" xfId="13193" applyFont="1" applyFill="1" applyAlignment="1">
      <alignment horizontal="left"/>
    </xf>
    <xf numFmtId="0" fontId="446" fillId="33" borderId="0" xfId="13193" applyFont="1" applyFill="1" applyAlignment="1">
      <alignment horizontal="left"/>
    </xf>
    <xf numFmtId="164" fontId="451" fillId="33" borderId="0" xfId="1" applyFont="1" applyFill="1" applyAlignment="1" applyProtection="1">
      <alignment horizontal="left" wrapText="1"/>
    </xf>
    <xf numFmtId="164" fontId="13" fillId="33" borderId="0" xfId="0" applyFont="1" applyFill="1" applyAlignment="1">
      <alignment horizontal="left" wrapText="1"/>
    </xf>
    <xf numFmtId="164" fontId="449" fillId="33" borderId="0" xfId="0" applyFont="1" applyFill="1" applyAlignment="1">
      <alignment horizontal="left"/>
    </xf>
    <xf numFmtId="164" fontId="451" fillId="33" borderId="0" xfId="1" applyFont="1" applyFill="1" applyAlignment="1" applyProtection="1">
      <alignment horizontal="left"/>
    </xf>
    <xf numFmtId="164" fontId="454" fillId="33" borderId="0" xfId="0" applyFont="1" applyFill="1" applyAlignment="1">
      <alignment horizontal="left"/>
    </xf>
    <xf numFmtId="164" fontId="448" fillId="33" borderId="112" xfId="0" applyFont="1" applyFill="1" applyBorder="1"/>
    <xf numFmtId="164" fontId="448" fillId="33" borderId="106" xfId="0" applyFont="1" applyFill="1" applyBorder="1"/>
    <xf numFmtId="164" fontId="13" fillId="33" borderId="164" xfId="0" applyFont="1" applyFill="1" applyBorder="1" applyAlignment="1">
      <alignment wrapText="1"/>
    </xf>
    <xf numFmtId="164" fontId="13" fillId="33" borderId="190" xfId="0" applyFont="1" applyFill="1" applyBorder="1" applyAlignment="1">
      <alignment wrapText="1"/>
    </xf>
    <xf numFmtId="164" fontId="13" fillId="33" borderId="189" xfId="0" applyFont="1" applyFill="1" applyBorder="1" applyAlignment="1">
      <alignment wrapText="1"/>
    </xf>
    <xf numFmtId="164" fontId="13" fillId="33" borderId="191" xfId="0" applyFont="1" applyFill="1" applyBorder="1" applyAlignment="1">
      <alignment wrapText="1"/>
    </xf>
    <xf numFmtId="164" fontId="13" fillId="33" borderId="192" xfId="0" applyFont="1" applyFill="1" applyBorder="1" applyAlignment="1">
      <alignment wrapText="1"/>
    </xf>
    <xf numFmtId="164" fontId="13" fillId="33" borderId="193" xfId="0" applyFont="1" applyFill="1" applyBorder="1" applyAlignment="1">
      <alignment wrapText="1"/>
    </xf>
    <xf numFmtId="164" fontId="12" fillId="33" borderId="0" xfId="20" applyFont="1" applyFill="1" applyAlignment="1">
      <alignment horizontal="left"/>
    </xf>
    <xf numFmtId="14" fontId="12" fillId="33" borderId="115" xfId="20" applyNumberFormat="1" applyFont="1" applyFill="1" applyBorder="1" applyAlignment="1">
      <alignment vertical="center"/>
    </xf>
    <xf numFmtId="164" fontId="448" fillId="33" borderId="108" xfId="20" applyFont="1" applyFill="1" applyBorder="1"/>
    <xf numFmtId="164" fontId="448" fillId="33" borderId="108" xfId="20" applyFont="1" applyFill="1" applyBorder="1" applyAlignment="1">
      <alignment wrapText="1"/>
    </xf>
    <xf numFmtId="164" fontId="448" fillId="33" borderId="108" xfId="0" applyFont="1" applyFill="1" applyBorder="1"/>
    <xf numFmtId="164" fontId="448" fillId="33" borderId="122" xfId="0" applyFont="1" applyFill="1" applyBorder="1" applyAlignment="1">
      <alignment wrapText="1"/>
    </xf>
    <xf numFmtId="164" fontId="448" fillId="33" borderId="119" xfId="0" applyFont="1" applyFill="1" applyBorder="1"/>
    <xf numFmtId="164" fontId="448" fillId="33" borderId="108" xfId="20" applyFont="1" applyFill="1" applyBorder="1" applyAlignment="1">
      <alignment horizontal="center" wrapText="1"/>
    </xf>
    <xf numFmtId="164" fontId="448" fillId="33" borderId="168" xfId="0" applyFont="1" applyFill="1" applyBorder="1" applyAlignment="1">
      <alignment wrapText="1"/>
    </xf>
    <xf numFmtId="164" fontId="448" fillId="33" borderId="115" xfId="0" applyFont="1" applyFill="1" applyBorder="1" applyAlignment="1">
      <alignment wrapText="1"/>
    </xf>
    <xf numFmtId="164" fontId="448" fillId="33" borderId="101" xfId="20" applyFont="1" applyFill="1" applyBorder="1" applyAlignment="1">
      <alignment horizontal="right" wrapText="1"/>
    </xf>
    <xf numFmtId="164" fontId="448" fillId="33" borderId="133" xfId="20" applyFont="1" applyFill="1" applyBorder="1" applyAlignment="1">
      <alignment horizontal="right" wrapText="1"/>
    </xf>
    <xf numFmtId="164" fontId="448" fillId="33" borderId="119" xfId="20" applyFont="1" applyFill="1" applyBorder="1" applyAlignment="1">
      <alignment horizontal="right" wrapText="1"/>
    </xf>
    <xf numFmtId="164" fontId="448" fillId="33" borderId="106" xfId="20" applyFont="1" applyFill="1" applyBorder="1" applyAlignment="1">
      <alignment horizontal="right" wrapText="1"/>
    </xf>
    <xf numFmtId="49" fontId="12" fillId="33" borderId="178" xfId="16" quotePrefix="1" applyNumberFormat="1" applyFont="1" applyFill="1" applyBorder="1"/>
    <xf numFmtId="166" fontId="12" fillId="33" borderId="0" xfId="20" applyNumberFormat="1" applyFont="1" applyFill="1" applyAlignment="1">
      <alignment horizontal="right" wrapText="1"/>
    </xf>
    <xf numFmtId="166" fontId="12" fillId="33" borderId="125" xfId="20" applyNumberFormat="1" applyFont="1" applyFill="1" applyBorder="1" applyAlignment="1">
      <alignment horizontal="right" wrapText="1"/>
    </xf>
    <xf numFmtId="166" fontId="12" fillId="33" borderId="132" xfId="20" applyNumberFormat="1" applyFont="1" applyFill="1" applyBorder="1" applyAlignment="1">
      <alignment horizontal="right" wrapText="1"/>
    </xf>
    <xf numFmtId="43" fontId="12" fillId="33" borderId="166" xfId="16535" applyFont="1" applyFill="1" applyBorder="1" applyAlignment="1">
      <alignment horizontal="right" wrapText="1"/>
    </xf>
    <xf numFmtId="166" fontId="12" fillId="33" borderId="165" xfId="20" applyNumberFormat="1" applyFont="1" applyFill="1" applyBorder="1" applyAlignment="1">
      <alignment horizontal="right" wrapText="1"/>
    </xf>
    <xf numFmtId="166" fontId="12" fillId="33" borderId="166" xfId="20" applyNumberFormat="1" applyFont="1" applyFill="1" applyBorder="1" applyAlignment="1">
      <alignment horizontal="right" wrapText="1"/>
    </xf>
    <xf numFmtId="14" fontId="448" fillId="33" borderId="112" xfId="20" applyNumberFormat="1" applyFont="1" applyFill="1" applyBorder="1" applyAlignment="1">
      <alignment horizontal="left" vertical="center" wrapText="1"/>
    </xf>
    <xf numFmtId="0" fontId="450" fillId="33" borderId="0" xfId="13193" applyFont="1" applyFill="1" applyAlignment="1">
      <alignment horizontal="left" wrapText="1"/>
    </xf>
    <xf numFmtId="164" fontId="0" fillId="33" borderId="0" xfId="16" applyFont="1" applyFill="1" applyAlignment="1">
      <alignment horizontal="left"/>
    </xf>
    <xf numFmtId="49" fontId="0" fillId="33" borderId="0" xfId="16" applyNumberFormat="1" applyFont="1" applyFill="1" applyAlignment="1">
      <alignment horizontal="left"/>
    </xf>
    <xf numFmtId="164" fontId="149" fillId="33" borderId="0" xfId="16" applyFill="1" applyAlignment="1">
      <alignment horizontal="left"/>
    </xf>
    <xf numFmtId="164" fontId="11" fillId="33" borderId="0" xfId="20" applyFont="1" applyFill="1" applyAlignment="1">
      <alignment horizontal="left"/>
    </xf>
    <xf numFmtId="164" fontId="211" fillId="33" borderId="0" xfId="1011" applyNumberFormat="1" applyFont="1" applyFill="1" applyBorder="1" applyAlignment="1">
      <alignment horizontal="left"/>
    </xf>
    <xf numFmtId="164" fontId="149" fillId="33" borderId="0" xfId="20" applyFill="1" applyAlignment="1">
      <alignment horizontal="left"/>
    </xf>
    <xf numFmtId="166" fontId="149" fillId="33" borderId="0" xfId="20" applyNumberFormat="1" applyFill="1" applyAlignment="1">
      <alignment horizontal="left"/>
    </xf>
    <xf numFmtId="14" fontId="448" fillId="33" borderId="114" xfId="20" applyNumberFormat="1" applyFont="1" applyFill="1" applyBorder="1" applyAlignment="1">
      <alignment vertical="center"/>
    </xf>
    <xf numFmtId="1" fontId="448" fillId="33" borderId="126" xfId="20" applyNumberFormat="1" applyFont="1" applyFill="1" applyBorder="1" applyAlignment="1">
      <alignment horizontal="right" wrapText="1"/>
    </xf>
    <xf numFmtId="1" fontId="448" fillId="33" borderId="127" xfId="20" applyNumberFormat="1" applyFont="1" applyFill="1" applyBorder="1" applyAlignment="1">
      <alignment horizontal="right" wrapText="1"/>
    </xf>
    <xf numFmtId="166" fontId="11" fillId="33" borderId="128" xfId="20" applyNumberFormat="1" applyFont="1" applyFill="1" applyBorder="1" applyAlignment="1">
      <alignment horizontal="right" wrapText="1"/>
    </xf>
    <xf numFmtId="166" fontId="11" fillId="33" borderId="129" xfId="20" applyNumberFormat="1" applyFont="1" applyFill="1" applyBorder="1" applyAlignment="1">
      <alignment horizontal="right" wrapText="1"/>
    </xf>
    <xf numFmtId="166" fontId="449" fillId="122" borderId="129" xfId="0" applyNumberFormat="1" applyFont="1" applyFill="1" applyBorder="1" applyAlignment="1">
      <alignment horizontal="right"/>
    </xf>
    <xf numFmtId="166" fontId="449" fillId="122" borderId="166" xfId="0" applyNumberFormat="1" applyFont="1" applyFill="1" applyBorder="1" applyAlignment="1">
      <alignment horizontal="right"/>
    </xf>
    <xf numFmtId="166" fontId="11" fillId="33" borderId="15" xfId="20" applyNumberFormat="1" applyFont="1" applyFill="1" applyBorder="1" applyAlignment="1">
      <alignment horizontal="right" wrapText="1"/>
    </xf>
    <xf numFmtId="164" fontId="448" fillId="33" borderId="123" xfId="0" applyFont="1" applyFill="1" applyBorder="1" applyAlignment="1">
      <alignment horizontal="left"/>
    </xf>
    <xf numFmtId="3" fontId="11" fillId="33" borderId="130" xfId="20" applyNumberFormat="1" applyFont="1" applyFill="1" applyBorder="1" applyAlignment="1">
      <alignment horizontal="right" wrapText="1"/>
    </xf>
    <xf numFmtId="3" fontId="11" fillId="33" borderId="187" xfId="20" applyNumberFormat="1" applyFont="1" applyFill="1" applyBorder="1" applyAlignment="1">
      <alignment horizontal="right" wrapText="1"/>
    </xf>
    <xf numFmtId="9" fontId="11" fillId="33" borderId="130" xfId="13155" applyFont="1" applyFill="1" applyBorder="1" applyAlignment="1">
      <alignment horizontal="right" wrapText="1"/>
    </xf>
    <xf numFmtId="3" fontId="11" fillId="33" borderId="131" xfId="20" applyNumberFormat="1" applyFont="1" applyFill="1" applyBorder="1" applyAlignment="1">
      <alignment horizontal="right" wrapText="1"/>
    </xf>
    <xf numFmtId="9" fontId="11" fillId="33" borderId="131" xfId="13155" applyFont="1" applyFill="1" applyBorder="1" applyAlignment="1">
      <alignment horizontal="right" wrapText="1"/>
    </xf>
    <xf numFmtId="3" fontId="11" fillId="33" borderId="175" xfId="20" applyNumberFormat="1" applyFont="1" applyFill="1" applyBorder="1" applyAlignment="1">
      <alignment horizontal="right" wrapText="1"/>
    </xf>
    <xf numFmtId="9" fontId="11" fillId="33" borderId="175" xfId="13155" applyFont="1" applyFill="1" applyBorder="1" applyAlignment="1">
      <alignment horizontal="right" wrapText="1"/>
    </xf>
    <xf numFmtId="3" fontId="11" fillId="33" borderId="172" xfId="20" applyNumberFormat="1" applyFont="1" applyFill="1" applyBorder="1" applyAlignment="1">
      <alignment horizontal="right" wrapText="1"/>
    </xf>
    <xf numFmtId="9" fontId="11" fillId="33" borderId="172" xfId="13155" applyFont="1" applyFill="1" applyBorder="1" applyAlignment="1">
      <alignment horizontal="right" wrapText="1"/>
    </xf>
    <xf numFmtId="9" fontId="11" fillId="0" borderId="0" xfId="13155" applyFont="1" applyAlignment="1"/>
    <xf numFmtId="166" fontId="448" fillId="33" borderId="166" xfId="16" quotePrefix="1" applyNumberFormat="1" applyFont="1" applyFill="1" applyBorder="1" applyAlignment="1">
      <alignment horizontal="right"/>
    </xf>
    <xf numFmtId="166" fontId="448" fillId="33" borderId="0" xfId="16" quotePrefix="1" applyNumberFormat="1" applyFont="1" applyFill="1" applyAlignment="1">
      <alignment horizontal="right"/>
    </xf>
    <xf numFmtId="166" fontId="448" fillId="33" borderId="178" xfId="16" quotePrefix="1" applyNumberFormat="1" applyFont="1" applyFill="1" applyBorder="1" applyAlignment="1">
      <alignment horizontal="right"/>
    </xf>
    <xf numFmtId="166" fontId="448" fillId="33" borderId="166" xfId="16" applyNumberFormat="1" applyFont="1" applyFill="1" applyBorder="1" applyAlignment="1">
      <alignment horizontal="right"/>
    </xf>
    <xf numFmtId="166" fontId="448" fillId="33" borderId="120" xfId="16" quotePrefix="1" applyNumberFormat="1" applyFont="1" applyFill="1" applyBorder="1" applyAlignment="1">
      <alignment horizontal="right" wrapText="1"/>
    </xf>
    <xf numFmtId="166" fontId="448" fillId="33" borderId="118" xfId="16" quotePrefix="1" applyNumberFormat="1" applyFont="1" applyFill="1" applyBorder="1" applyAlignment="1">
      <alignment horizontal="right" wrapText="1"/>
    </xf>
    <xf numFmtId="166" fontId="448" fillId="33" borderId="121" xfId="16" quotePrefix="1" applyNumberFormat="1" applyFont="1" applyFill="1" applyBorder="1" applyAlignment="1">
      <alignment horizontal="right" wrapText="1"/>
    </xf>
    <xf numFmtId="166" fontId="448" fillId="33" borderId="183" xfId="16" applyNumberFormat="1" applyFont="1" applyFill="1" applyBorder="1" applyAlignment="1">
      <alignment horizontal="right"/>
    </xf>
    <xf numFmtId="166" fontId="11" fillId="33" borderId="0" xfId="20" applyNumberFormat="1" applyFont="1" applyFill="1" applyAlignment="1">
      <alignment horizontal="right" wrapText="1"/>
    </xf>
    <xf numFmtId="166" fontId="11" fillId="33" borderId="0" xfId="16" applyNumberFormat="1" applyFont="1" applyFill="1"/>
    <xf numFmtId="166" fontId="11" fillId="33" borderId="0" xfId="0" applyNumberFormat="1" applyFont="1" applyFill="1"/>
    <xf numFmtId="166" fontId="11" fillId="33" borderId="62" xfId="0" applyNumberFormat="1" applyFont="1" applyFill="1" applyBorder="1"/>
    <xf numFmtId="166" fontId="11" fillId="33" borderId="166" xfId="0" applyNumberFormat="1" applyFont="1" applyFill="1" applyBorder="1"/>
    <xf numFmtId="166" fontId="448" fillId="123" borderId="100" xfId="16" applyNumberFormat="1" applyFont="1" applyFill="1" applyBorder="1"/>
    <xf numFmtId="166" fontId="448" fillId="123" borderId="105" xfId="16" applyNumberFormat="1" applyFont="1" applyFill="1" applyBorder="1"/>
    <xf numFmtId="166" fontId="448" fillId="123" borderId="111" xfId="16" applyNumberFormat="1" applyFont="1" applyFill="1" applyBorder="1"/>
    <xf numFmtId="167" fontId="448" fillId="123" borderId="114" xfId="13155" applyNumberFormat="1" applyFont="1" applyFill="1" applyBorder="1" applyAlignment="1"/>
    <xf numFmtId="167" fontId="448" fillId="123" borderId="163" xfId="13155" applyNumberFormat="1" applyFont="1" applyFill="1" applyBorder="1" applyAlignment="1"/>
    <xf numFmtId="167" fontId="448" fillId="123" borderId="123" xfId="13155" applyNumberFormat="1" applyFont="1" applyFill="1" applyBorder="1" applyAlignment="1"/>
    <xf numFmtId="9" fontId="448" fillId="123" borderId="114" xfId="13155" applyFont="1" applyFill="1" applyBorder="1" applyAlignment="1"/>
    <xf numFmtId="166" fontId="448" fillId="33" borderId="167" xfId="16" applyNumberFormat="1" applyFont="1" applyFill="1" applyBorder="1" applyAlignment="1">
      <alignment horizontal="right"/>
    </xf>
    <xf numFmtId="166" fontId="11" fillId="33" borderId="0" xfId="16" applyNumberFormat="1" applyFont="1" applyFill="1" applyAlignment="1">
      <alignment horizontal="right"/>
    </xf>
    <xf numFmtId="166" fontId="11" fillId="33" borderId="0" xfId="0" applyNumberFormat="1" applyFont="1" applyFill="1" applyAlignment="1">
      <alignment horizontal="right"/>
    </xf>
    <xf numFmtId="166" fontId="11" fillId="33" borderId="62" xfId="0" applyNumberFormat="1" applyFont="1" applyFill="1" applyBorder="1" applyAlignment="1">
      <alignment horizontal="right"/>
    </xf>
    <xf numFmtId="166" fontId="11" fillId="33" borderId="166" xfId="0" applyNumberFormat="1" applyFont="1" applyFill="1" applyBorder="1" applyAlignment="1">
      <alignment horizontal="right"/>
    </xf>
    <xf numFmtId="166" fontId="11" fillId="33" borderId="120" xfId="20" applyNumberFormat="1" applyFont="1" applyFill="1" applyBorder="1" applyAlignment="1">
      <alignment horizontal="right" wrapText="1"/>
    </xf>
    <xf numFmtId="166" fontId="11" fillId="33" borderId="118" xfId="20" applyNumberFormat="1" applyFont="1" applyFill="1" applyBorder="1" applyAlignment="1">
      <alignment horizontal="right" wrapText="1"/>
    </xf>
    <xf numFmtId="166" fontId="11" fillId="33" borderId="118" xfId="16" applyNumberFormat="1" applyFont="1" applyFill="1" applyBorder="1" applyAlignment="1">
      <alignment horizontal="right"/>
    </xf>
    <xf numFmtId="166" fontId="11" fillId="33" borderId="118" xfId="0" applyNumberFormat="1" applyFont="1" applyFill="1" applyBorder="1" applyAlignment="1">
      <alignment horizontal="right"/>
    </xf>
    <xf numFmtId="166" fontId="11" fillId="33" borderId="121" xfId="0" applyNumberFormat="1" applyFont="1" applyFill="1" applyBorder="1" applyAlignment="1">
      <alignment horizontal="right"/>
    </xf>
    <xf numFmtId="166" fontId="448" fillId="123" borderId="105" xfId="16" applyNumberFormat="1" applyFont="1" applyFill="1" applyBorder="1" applyAlignment="1">
      <alignment horizontal="right"/>
    </xf>
    <xf numFmtId="166" fontId="448" fillId="123" borderId="100" xfId="16" applyNumberFormat="1" applyFont="1" applyFill="1" applyBorder="1" applyAlignment="1">
      <alignment horizontal="right"/>
    </xf>
    <xf numFmtId="166" fontId="448" fillId="123" borderId="111" xfId="16" applyNumberFormat="1" applyFont="1" applyFill="1" applyBorder="1" applyAlignment="1">
      <alignment horizontal="right"/>
    </xf>
    <xf numFmtId="167" fontId="448" fillId="123" borderId="109" xfId="13155" applyNumberFormat="1" applyFont="1" applyFill="1" applyBorder="1" applyAlignment="1">
      <alignment horizontal="right"/>
    </xf>
    <xf numFmtId="167" fontId="448" fillId="123" borderId="95" xfId="13155" applyNumberFormat="1" applyFont="1" applyFill="1" applyBorder="1" applyAlignment="1">
      <alignment horizontal="right"/>
    </xf>
    <xf numFmtId="167" fontId="448" fillId="123" borderId="113" xfId="13155" applyNumberFormat="1" applyFont="1" applyFill="1" applyBorder="1" applyAlignment="1">
      <alignment horizontal="right"/>
    </xf>
    <xf numFmtId="9" fontId="448" fillId="123" borderId="109" xfId="13155" applyFont="1" applyFill="1" applyBorder="1" applyAlignment="1">
      <alignment horizontal="right"/>
    </xf>
    <xf numFmtId="9" fontId="448" fillId="123" borderId="114" xfId="13155" applyFont="1" applyFill="1" applyBorder="1" applyAlignment="1">
      <alignment horizontal="right"/>
    </xf>
    <xf numFmtId="9" fontId="448" fillId="123" borderId="163" xfId="13155" applyFont="1" applyFill="1" applyBorder="1" applyAlignment="1">
      <alignment horizontal="right"/>
    </xf>
    <xf numFmtId="9" fontId="448" fillId="123" borderId="123" xfId="13155" applyFont="1" applyFill="1" applyBorder="1" applyAlignment="1">
      <alignment horizontal="right"/>
    </xf>
    <xf numFmtId="164" fontId="212" fillId="33" borderId="0" xfId="0" applyFont="1" applyFill="1" applyAlignment="1">
      <alignment horizontal="left"/>
    </xf>
    <xf numFmtId="164" fontId="212" fillId="33" borderId="0" xfId="0" applyFont="1" applyFill="1"/>
    <xf numFmtId="3" fontId="448" fillId="33" borderId="166" xfId="20" applyNumberFormat="1" applyFont="1" applyFill="1" applyBorder="1" applyAlignment="1">
      <alignment horizontal="right" wrapText="1"/>
    </xf>
    <xf numFmtId="3" fontId="448" fillId="33" borderId="166" xfId="0" applyNumberFormat="1" applyFont="1" applyFill="1" applyBorder="1"/>
    <xf numFmtId="3" fontId="11" fillId="33" borderId="166" xfId="0" applyNumberFormat="1" applyFont="1" applyFill="1" applyBorder="1"/>
    <xf numFmtId="3" fontId="448" fillId="33" borderId="166" xfId="16" applyNumberFormat="1" applyFont="1" applyFill="1" applyBorder="1"/>
    <xf numFmtId="3" fontId="11" fillId="33" borderId="166" xfId="16" applyNumberFormat="1" applyFont="1" applyFill="1" applyBorder="1"/>
    <xf numFmtId="0" fontId="212" fillId="33" borderId="0" xfId="0" quotePrefix="1" applyNumberFormat="1" applyFont="1" applyFill="1"/>
    <xf numFmtId="3" fontId="11" fillId="33" borderId="106" xfId="16" applyNumberFormat="1" applyFont="1" applyFill="1" applyBorder="1"/>
    <xf numFmtId="164" fontId="212" fillId="33" borderId="132" xfId="0" applyFont="1" applyFill="1" applyBorder="1" applyAlignment="1">
      <alignment horizontal="left"/>
    </xf>
    <xf numFmtId="3" fontId="448" fillId="33" borderId="125" xfId="20" applyNumberFormat="1" applyFont="1" applyFill="1" applyBorder="1" applyAlignment="1">
      <alignment horizontal="right" wrapText="1"/>
    </xf>
    <xf numFmtId="0" fontId="212" fillId="33" borderId="132" xfId="0" quotePrefix="1" applyNumberFormat="1" applyFont="1" applyFill="1" applyBorder="1"/>
    <xf numFmtId="164" fontId="214" fillId="33" borderId="132" xfId="0" applyFont="1" applyFill="1" applyBorder="1"/>
    <xf numFmtId="3" fontId="11" fillId="33" borderId="125" xfId="20" applyNumberFormat="1" applyFont="1" applyFill="1" applyBorder="1" applyAlignment="1">
      <alignment horizontal="right" wrapText="1"/>
    </xf>
    <xf numFmtId="0" fontId="214" fillId="33" borderId="132" xfId="0" quotePrefix="1" applyNumberFormat="1" applyFont="1" applyFill="1" applyBorder="1"/>
    <xf numFmtId="0" fontId="214" fillId="33" borderId="0" xfId="0" quotePrefix="1" applyNumberFormat="1" applyFont="1" applyFill="1"/>
    <xf numFmtId="3" fontId="11" fillId="33" borderId="125" xfId="16" applyNumberFormat="1" applyFont="1" applyFill="1" applyBorder="1"/>
    <xf numFmtId="0" fontId="214" fillId="33" borderId="106" xfId="0" quotePrefix="1" applyNumberFormat="1" applyFont="1" applyFill="1" applyBorder="1"/>
    <xf numFmtId="0" fontId="214" fillId="33" borderId="101" xfId="0" quotePrefix="1" applyNumberFormat="1" applyFont="1" applyFill="1" applyBorder="1"/>
    <xf numFmtId="164" fontId="214" fillId="33" borderId="101" xfId="0" applyFont="1" applyFill="1" applyBorder="1"/>
    <xf numFmtId="164" fontId="11" fillId="33" borderId="0" xfId="16" applyFont="1" applyFill="1"/>
    <xf numFmtId="166" fontId="448" fillId="33" borderId="0" xfId="0" applyNumberFormat="1" applyFont="1" applyFill="1" applyAlignment="1">
      <alignment horizontal="right" wrapText="1"/>
    </xf>
    <xf numFmtId="9" fontId="11" fillId="33" borderId="0" xfId="13155" applyFont="1" applyFill="1"/>
    <xf numFmtId="164" fontId="11" fillId="33" borderId="0" xfId="0" applyFont="1" applyFill="1"/>
    <xf numFmtId="49" fontId="11" fillId="33" borderId="0" xfId="16" quotePrefix="1" applyNumberFormat="1" applyFont="1" applyFill="1"/>
    <xf numFmtId="3" fontId="11" fillId="33" borderId="0" xfId="20" applyNumberFormat="1" applyFont="1" applyFill="1" applyAlignment="1">
      <alignment horizontal="right" wrapText="1"/>
    </xf>
    <xf numFmtId="3" fontId="11" fillId="33" borderId="166" xfId="16" applyNumberFormat="1" applyFont="1" applyFill="1" applyBorder="1" applyAlignment="1">
      <alignment horizontal="right"/>
    </xf>
    <xf numFmtId="167" fontId="448" fillId="33" borderId="125" xfId="13155" applyNumberFormat="1" applyFont="1" applyFill="1" applyBorder="1" applyAlignment="1">
      <alignment horizontal="right"/>
    </xf>
    <xf numFmtId="14" fontId="448" fillId="33" borderId="0" xfId="20" applyNumberFormat="1" applyFont="1" applyFill="1"/>
    <xf numFmtId="164" fontId="448" fillId="33" borderId="106" xfId="16" applyFont="1" applyFill="1" applyBorder="1" applyAlignment="1">
      <alignment horizontal="right" wrapText="1"/>
    </xf>
    <xf numFmtId="3" fontId="11" fillId="33" borderId="125" xfId="16" applyNumberFormat="1" applyFont="1" applyFill="1" applyBorder="1" applyAlignment="1">
      <alignment horizontal="right"/>
    </xf>
    <xf numFmtId="14" fontId="448" fillId="33" borderId="114" xfId="20" applyNumberFormat="1" applyFont="1" applyFill="1" applyBorder="1"/>
    <xf numFmtId="165" fontId="448" fillId="124" borderId="163" xfId="16" applyNumberFormat="1" applyFont="1" applyFill="1" applyBorder="1"/>
    <xf numFmtId="3" fontId="448" fillId="33" borderId="0" xfId="20" applyNumberFormat="1" applyFont="1" applyFill="1" applyAlignment="1">
      <alignment horizontal="right" wrapText="1"/>
    </xf>
    <xf numFmtId="3" fontId="448" fillId="33" borderId="125" xfId="0" applyNumberFormat="1" applyFont="1" applyFill="1" applyBorder="1" applyAlignment="1">
      <alignment horizontal="right"/>
    </xf>
    <xf numFmtId="3" fontId="11" fillId="33" borderId="125" xfId="0" applyNumberFormat="1" applyFont="1" applyFill="1" applyBorder="1" applyAlignment="1">
      <alignment horizontal="right"/>
    </xf>
    <xf numFmtId="3" fontId="448" fillId="33" borderId="125" xfId="16" applyNumberFormat="1" applyFont="1" applyFill="1" applyBorder="1" applyAlignment="1">
      <alignment horizontal="right"/>
    </xf>
    <xf numFmtId="3" fontId="448" fillId="33" borderId="0" xfId="16" applyNumberFormat="1" applyFont="1" applyFill="1" applyAlignment="1">
      <alignment horizontal="right"/>
    </xf>
    <xf numFmtId="14" fontId="448" fillId="33" borderId="163" xfId="20" applyNumberFormat="1" applyFont="1" applyFill="1" applyBorder="1"/>
    <xf numFmtId="14" fontId="448" fillId="33" borderId="101" xfId="20" applyNumberFormat="1" applyFont="1" applyFill="1" applyBorder="1" applyAlignment="1">
      <alignment horizontal="left"/>
    </xf>
    <xf numFmtId="14" fontId="448" fillId="33" borderId="10" xfId="20" applyNumberFormat="1" applyFont="1" applyFill="1" applyBorder="1" applyAlignment="1">
      <alignment horizontal="left"/>
    </xf>
    <xf numFmtId="1" fontId="448" fillId="33" borderId="176" xfId="20" applyNumberFormat="1" applyFont="1" applyFill="1" applyBorder="1" applyAlignment="1">
      <alignment horizontal="right" wrapText="1"/>
    </xf>
    <xf numFmtId="164" fontId="448" fillId="33" borderId="0" xfId="16" applyFont="1" applyFill="1"/>
    <xf numFmtId="166" fontId="448" fillId="33" borderId="125" xfId="20" applyNumberFormat="1" applyFont="1" applyFill="1" applyBorder="1" applyAlignment="1">
      <alignment horizontal="right" wrapText="1"/>
    </xf>
    <xf numFmtId="166" fontId="11" fillId="33" borderId="125" xfId="20" applyNumberFormat="1" applyFont="1" applyFill="1" applyBorder="1" applyAlignment="1">
      <alignment horizontal="right" wrapText="1"/>
    </xf>
    <xf numFmtId="164" fontId="448" fillId="33" borderId="101" xfId="16" applyFont="1" applyFill="1" applyBorder="1" applyAlignment="1">
      <alignment horizontal="right" wrapText="1"/>
    </xf>
    <xf numFmtId="166" fontId="449" fillId="122" borderId="0" xfId="0" applyNumberFormat="1" applyFont="1" applyFill="1" applyAlignment="1">
      <alignment horizontal="right"/>
    </xf>
    <xf numFmtId="164" fontId="448" fillId="33" borderId="112" xfId="20" applyFont="1" applyFill="1" applyBorder="1" applyAlignment="1">
      <alignment horizontal="right" wrapText="1"/>
    </xf>
    <xf numFmtId="165" fontId="448" fillId="123" borderId="170" xfId="16" applyNumberFormat="1" applyFont="1" applyFill="1" applyBorder="1"/>
    <xf numFmtId="164" fontId="448" fillId="33" borderId="186" xfId="16" applyFont="1" applyFill="1" applyBorder="1" applyAlignment="1">
      <alignment horizontal="right"/>
    </xf>
    <xf numFmtId="3" fontId="11" fillId="33" borderId="133" xfId="16" applyNumberFormat="1" applyFont="1" applyFill="1" applyBorder="1" applyAlignment="1">
      <alignment horizontal="right"/>
    </xf>
    <xf numFmtId="3" fontId="11" fillId="33" borderId="166" xfId="20" applyNumberFormat="1" applyFont="1" applyFill="1" applyBorder="1" applyAlignment="1">
      <alignment horizontal="right" wrapText="1"/>
    </xf>
    <xf numFmtId="164" fontId="448" fillId="33" borderId="161" xfId="0" applyFont="1" applyFill="1" applyBorder="1"/>
    <xf numFmtId="164" fontId="448" fillId="33" borderId="162" xfId="0" applyFont="1" applyFill="1" applyBorder="1" applyAlignment="1">
      <alignment wrapText="1"/>
    </xf>
    <xf numFmtId="14" fontId="448" fillId="33" borderId="0" xfId="20" applyNumberFormat="1" applyFont="1" applyFill="1" applyAlignment="1">
      <alignment horizontal="left"/>
    </xf>
    <xf numFmtId="164" fontId="448" fillId="33" borderId="115" xfId="0" applyFont="1" applyFill="1" applyBorder="1" applyAlignment="1">
      <alignment horizontal="right" wrapText="1"/>
    </xf>
    <xf numFmtId="164" fontId="448" fillId="33" borderId="114" xfId="0" applyFont="1" applyFill="1" applyBorder="1" applyAlignment="1">
      <alignment horizontal="right" wrapText="1"/>
    </xf>
    <xf numFmtId="49" fontId="11" fillId="33" borderId="0" xfId="16" quotePrefix="1" applyNumberFormat="1" applyFont="1" applyFill="1" applyAlignment="1">
      <alignment horizontal="left"/>
    </xf>
    <xf numFmtId="3" fontId="448" fillId="124" borderId="114" xfId="0" applyNumberFormat="1" applyFont="1" applyFill="1" applyBorder="1"/>
    <xf numFmtId="3" fontId="448" fillId="33" borderId="132" xfId="0" applyNumberFormat="1" applyFont="1" applyFill="1" applyBorder="1"/>
    <xf numFmtId="3" fontId="11" fillId="33" borderId="132" xfId="0" applyNumberFormat="1" applyFont="1" applyFill="1" applyBorder="1"/>
    <xf numFmtId="3" fontId="448" fillId="124" borderId="132" xfId="0" applyNumberFormat="1" applyFont="1" applyFill="1" applyBorder="1"/>
    <xf numFmtId="3" fontId="11" fillId="33" borderId="132" xfId="16" applyNumberFormat="1" applyFont="1" applyFill="1" applyBorder="1"/>
    <xf numFmtId="3" fontId="448" fillId="124" borderId="185" xfId="16" applyNumberFormat="1" applyFont="1" applyFill="1" applyBorder="1"/>
    <xf numFmtId="164" fontId="448" fillId="33" borderId="115" xfId="16" applyFont="1" applyFill="1" applyBorder="1" applyAlignment="1">
      <alignment horizontal="center"/>
    </xf>
    <xf numFmtId="5" fontId="448" fillId="124" borderId="115" xfId="0" applyNumberFormat="1" applyFont="1" applyFill="1" applyBorder="1"/>
    <xf numFmtId="5" fontId="448" fillId="124" borderId="114" xfId="0" applyNumberFormat="1" applyFont="1" applyFill="1" applyBorder="1"/>
    <xf numFmtId="5" fontId="448" fillId="33" borderId="125" xfId="0" applyNumberFormat="1" applyFont="1" applyFill="1" applyBorder="1"/>
    <xf numFmtId="5" fontId="448" fillId="33" borderId="166" xfId="0" applyNumberFormat="1" applyFont="1" applyFill="1" applyBorder="1"/>
    <xf numFmtId="5" fontId="11" fillId="33" borderId="125" xfId="0" applyNumberFormat="1" applyFont="1" applyFill="1" applyBorder="1"/>
    <xf numFmtId="5" fontId="11" fillId="33" borderId="166" xfId="0" applyNumberFormat="1" applyFont="1" applyFill="1" applyBorder="1"/>
    <xf numFmtId="5" fontId="448" fillId="124" borderId="125" xfId="0" applyNumberFormat="1" applyFont="1" applyFill="1" applyBorder="1"/>
    <xf numFmtId="5" fontId="448" fillId="124" borderId="166" xfId="0" applyNumberFormat="1" applyFont="1" applyFill="1" applyBorder="1"/>
    <xf numFmtId="5" fontId="11" fillId="33" borderId="125" xfId="16" applyNumberFormat="1" applyFont="1" applyFill="1" applyBorder="1"/>
    <xf numFmtId="5" fontId="11" fillId="33" borderId="166" xfId="16" applyNumberFormat="1" applyFont="1" applyFill="1" applyBorder="1"/>
    <xf numFmtId="5" fontId="448" fillId="124" borderId="115" xfId="16" applyNumberFormat="1" applyFont="1" applyFill="1" applyBorder="1"/>
    <xf numFmtId="5" fontId="448" fillId="124" borderId="114" xfId="16" applyNumberFormat="1" applyFont="1" applyFill="1" applyBorder="1"/>
    <xf numFmtId="164" fontId="448" fillId="33" borderId="132" xfId="16" applyFont="1" applyFill="1" applyBorder="1" applyAlignment="1">
      <alignment horizontal="right" wrapText="1"/>
    </xf>
    <xf numFmtId="14" fontId="448" fillId="33" borderId="101" xfId="20" applyNumberFormat="1" applyFont="1" applyFill="1" applyBorder="1" applyAlignment="1">
      <alignment horizontal="left" wrapText="1"/>
    </xf>
    <xf numFmtId="166" fontId="448" fillId="123" borderId="109" xfId="16" applyNumberFormat="1" applyFont="1" applyFill="1" applyBorder="1"/>
    <xf numFmtId="164" fontId="448" fillId="33" borderId="114" xfId="0" applyFont="1" applyFill="1" applyBorder="1" applyAlignment="1">
      <alignment horizontal="left"/>
    </xf>
    <xf numFmtId="164" fontId="448" fillId="0" borderId="176" xfId="0" applyFont="1" applyBorder="1"/>
    <xf numFmtId="164" fontId="448" fillId="0" borderId="177" xfId="0" applyFont="1" applyBorder="1"/>
    <xf numFmtId="49" fontId="448" fillId="33" borderId="169" xfId="20" quotePrefix="1" applyNumberFormat="1" applyFont="1" applyFill="1" applyBorder="1" applyAlignment="1">
      <alignment horizontal="right" wrapText="1"/>
    </xf>
    <xf numFmtId="49" fontId="448" fillId="33" borderId="186" xfId="20" applyNumberFormat="1" applyFont="1" applyFill="1" applyBorder="1" applyAlignment="1">
      <alignment horizontal="right" wrapText="1"/>
    </xf>
    <xf numFmtId="49" fontId="448" fillId="33" borderId="169" xfId="20" applyNumberFormat="1" applyFont="1" applyFill="1" applyBorder="1" applyAlignment="1">
      <alignment horizontal="right" wrapText="1"/>
    </xf>
    <xf numFmtId="14" fontId="11" fillId="33" borderId="179" xfId="20" applyNumberFormat="1" applyFont="1" applyFill="1" applyBorder="1" applyAlignment="1">
      <alignment horizontal="left"/>
    </xf>
    <xf numFmtId="14" fontId="11" fillId="33" borderId="180" xfId="20" applyNumberFormat="1" applyFont="1" applyFill="1" applyBorder="1" applyAlignment="1">
      <alignment horizontal="left" wrapText="1"/>
    </xf>
    <xf numFmtId="14" fontId="11" fillId="33" borderId="181" xfId="20" applyNumberFormat="1" applyFont="1" applyFill="1" applyBorder="1" applyAlignment="1">
      <alignment horizontal="left"/>
    </xf>
    <xf numFmtId="14" fontId="11" fillId="33" borderId="182" xfId="20" applyNumberFormat="1" applyFont="1" applyFill="1" applyBorder="1" applyAlignment="1">
      <alignment horizontal="left"/>
    </xf>
    <xf numFmtId="14" fontId="448" fillId="33" borderId="104" xfId="20" applyNumberFormat="1" applyFont="1" applyFill="1" applyBorder="1" applyAlignment="1">
      <alignment horizontal="left"/>
    </xf>
    <xf numFmtId="14" fontId="448" fillId="33" borderId="118" xfId="20" applyNumberFormat="1" applyFont="1" applyFill="1" applyBorder="1" applyAlignment="1">
      <alignment horizontal="left"/>
    </xf>
    <xf numFmtId="49" fontId="11" fillId="33" borderId="103" xfId="16" quotePrefix="1" applyNumberFormat="1" applyFont="1" applyFill="1" applyBorder="1" applyAlignment="1">
      <alignment horizontal="left"/>
    </xf>
    <xf numFmtId="166" fontId="448" fillId="123" borderId="100" xfId="16" applyNumberFormat="1" applyFont="1" applyFill="1" applyBorder="1" applyAlignment="1">
      <alignment horizontal="left"/>
    </xf>
    <xf numFmtId="165" fontId="448" fillId="123" borderId="100" xfId="16" applyNumberFormat="1" applyFont="1" applyFill="1" applyBorder="1" applyAlignment="1">
      <alignment horizontal="left"/>
    </xf>
    <xf numFmtId="166" fontId="448" fillId="123" borderId="163" xfId="16" applyNumberFormat="1" applyFont="1" applyFill="1" applyBorder="1" applyAlignment="1">
      <alignment horizontal="left"/>
    </xf>
    <xf numFmtId="165" fontId="448" fillId="123" borderId="163" xfId="16" applyNumberFormat="1" applyFont="1" applyFill="1" applyBorder="1" applyAlignment="1">
      <alignment horizontal="left" wrapText="1"/>
    </xf>
    <xf numFmtId="166" fontId="448" fillId="123" borderId="95" xfId="16" applyNumberFormat="1" applyFont="1" applyFill="1" applyBorder="1" applyAlignment="1">
      <alignment horizontal="left"/>
    </xf>
    <xf numFmtId="165" fontId="448" fillId="123" borderId="95" xfId="16" applyNumberFormat="1" applyFont="1" applyFill="1" applyBorder="1" applyAlignment="1">
      <alignment horizontal="left" wrapText="1"/>
    </xf>
    <xf numFmtId="166" fontId="448" fillId="123" borderId="114" xfId="16" applyNumberFormat="1" applyFont="1" applyFill="1" applyBorder="1" applyAlignment="1">
      <alignment horizontal="left"/>
    </xf>
    <xf numFmtId="14" fontId="448" fillId="33" borderId="107" xfId="20" applyNumberFormat="1" applyFont="1" applyFill="1" applyBorder="1" applyAlignment="1">
      <alignment horizontal="left"/>
    </xf>
    <xf numFmtId="0" fontId="212" fillId="33" borderId="0" xfId="0" quotePrefix="1" applyNumberFormat="1" applyFont="1" applyFill="1" applyAlignment="1">
      <alignment horizontal="left"/>
    </xf>
    <xf numFmtId="0" fontId="214" fillId="33" borderId="0" xfId="0" quotePrefix="1" applyNumberFormat="1" applyFont="1" applyFill="1" applyAlignment="1">
      <alignment horizontal="left"/>
    </xf>
    <xf numFmtId="164" fontId="214" fillId="33" borderId="0" xfId="0" applyFont="1" applyFill="1" applyAlignment="1">
      <alignment horizontal="left"/>
    </xf>
    <xf numFmtId="164" fontId="212" fillId="33" borderId="0" xfId="0" quotePrefix="1" applyFont="1" applyFill="1" applyAlignment="1">
      <alignment horizontal="left"/>
    </xf>
    <xf numFmtId="164" fontId="448" fillId="33" borderId="0" xfId="16" applyFont="1" applyFill="1" applyAlignment="1">
      <alignment horizontal="left"/>
    </xf>
    <xf numFmtId="165" fontId="11" fillId="33" borderId="124" xfId="16" applyNumberFormat="1" applyFont="1" applyFill="1" applyBorder="1" applyAlignment="1">
      <alignment horizontal="left"/>
    </xf>
    <xf numFmtId="165" fontId="11" fillId="33" borderId="184" xfId="16" applyNumberFormat="1" applyFont="1" applyFill="1" applyBorder="1" applyAlignment="1">
      <alignment horizontal="left"/>
    </xf>
    <xf numFmtId="166" fontId="11" fillId="33" borderId="124" xfId="16" applyNumberFormat="1" applyFont="1" applyFill="1" applyBorder="1" applyAlignment="1">
      <alignment horizontal="left"/>
    </xf>
    <xf numFmtId="164" fontId="153" fillId="33" borderId="0" xfId="16" applyFont="1" applyFill="1" applyAlignment="1">
      <alignment horizontal="left"/>
    </xf>
    <xf numFmtId="166" fontId="448" fillId="123" borderId="82" xfId="16" applyNumberFormat="1" applyFont="1" applyFill="1" applyBorder="1" applyAlignment="1">
      <alignment horizontal="left"/>
    </xf>
    <xf numFmtId="165" fontId="448" fillId="123" borderId="82" xfId="16" applyNumberFormat="1" applyFont="1" applyFill="1" applyBorder="1" applyAlignment="1">
      <alignment horizontal="left"/>
    </xf>
    <xf numFmtId="164" fontId="0" fillId="33" borderId="0" xfId="16" applyFont="1" applyFill="1" applyAlignment="1">
      <alignment horizontal="left" wrapText="1"/>
    </xf>
    <xf numFmtId="1" fontId="0" fillId="33" borderId="0" xfId="16" applyNumberFormat="1" applyFont="1" applyFill="1" applyAlignment="1">
      <alignment horizontal="left"/>
    </xf>
    <xf numFmtId="164" fontId="0" fillId="33" borderId="0" xfId="16" applyFont="1" applyFill="1" applyAlignment="1">
      <alignment horizontal="left" vertical="top"/>
    </xf>
    <xf numFmtId="164" fontId="286" fillId="33" borderId="0" xfId="564" applyNumberFormat="1" applyFont="1" applyFill="1" applyAlignment="1"/>
    <xf numFmtId="164" fontId="156" fillId="33" borderId="0" xfId="0" applyFont="1" applyFill="1" applyAlignment="1">
      <alignment horizontal="left"/>
    </xf>
    <xf numFmtId="0" fontId="212" fillId="33" borderId="132" xfId="0" quotePrefix="1" applyNumberFormat="1" applyFont="1" applyFill="1" applyBorder="1" applyAlignment="1">
      <alignment horizontal="left"/>
    </xf>
    <xf numFmtId="0" fontId="214" fillId="33" borderId="132" xfId="0" quotePrefix="1" applyNumberFormat="1" applyFont="1" applyFill="1" applyBorder="1" applyAlignment="1">
      <alignment horizontal="left"/>
    </xf>
    <xf numFmtId="165" fontId="11" fillId="33" borderId="106" xfId="16" applyNumberFormat="1" applyFont="1" applyFill="1" applyBorder="1" applyAlignment="1">
      <alignment horizontal="left"/>
    </xf>
    <xf numFmtId="165" fontId="11" fillId="33" borderId="101" xfId="16" applyNumberFormat="1" applyFont="1" applyFill="1" applyBorder="1" applyAlignment="1">
      <alignment horizontal="left"/>
    </xf>
    <xf numFmtId="164" fontId="0" fillId="33" borderId="0" xfId="0" applyFill="1" applyAlignment="1">
      <alignment horizontal="left" wrapText="1"/>
    </xf>
    <xf numFmtId="165" fontId="448" fillId="123" borderId="177" xfId="16" applyNumberFormat="1" applyFont="1" applyFill="1" applyBorder="1" applyAlignment="1">
      <alignment horizontal="left"/>
    </xf>
    <xf numFmtId="164" fontId="156" fillId="33" borderId="0" xfId="0" applyFont="1" applyFill="1" applyAlignment="1">
      <alignment horizontal="left" wrapText="1"/>
    </xf>
    <xf numFmtId="9" fontId="149" fillId="33" borderId="0" xfId="13155" applyFont="1" applyFill="1"/>
    <xf numFmtId="14" fontId="448" fillId="124" borderId="0" xfId="20" applyNumberFormat="1" applyFont="1" applyFill="1" applyAlignment="1">
      <alignment horizontal="left"/>
    </xf>
    <xf numFmtId="14" fontId="448" fillId="124" borderId="103" xfId="20" applyNumberFormat="1" applyFont="1" applyFill="1" applyBorder="1" applyAlignment="1">
      <alignment horizontal="left"/>
    </xf>
    <xf numFmtId="166" fontId="448" fillId="124" borderId="15" xfId="20" applyNumberFormat="1" applyFont="1" applyFill="1" applyBorder="1" applyAlignment="1">
      <alignment horizontal="right" wrapText="1"/>
    </xf>
    <xf numFmtId="166" fontId="448" fillId="124" borderId="0" xfId="20" applyNumberFormat="1" applyFont="1" applyFill="1" applyAlignment="1">
      <alignment horizontal="right" wrapText="1"/>
    </xf>
    <xf numFmtId="166" fontId="448" fillId="124" borderId="0" xfId="16" applyNumberFormat="1" applyFont="1" applyFill="1"/>
    <xf numFmtId="166" fontId="448" fillId="124" borderId="0" xfId="0" applyNumberFormat="1" applyFont="1" applyFill="1"/>
    <xf numFmtId="166" fontId="448" fillId="124" borderId="62" xfId="0" applyNumberFormat="1" applyFont="1" applyFill="1" applyBorder="1"/>
    <xf numFmtId="166" fontId="448" fillId="124" borderId="166" xfId="0" applyNumberFormat="1" applyFont="1" applyFill="1" applyBorder="1"/>
    <xf numFmtId="14" fontId="448" fillId="33" borderId="103" xfId="20" applyNumberFormat="1" applyFont="1" applyFill="1" applyBorder="1" applyAlignment="1">
      <alignment horizontal="left"/>
    </xf>
    <xf numFmtId="166" fontId="448" fillId="33" borderId="15" xfId="20" applyNumberFormat="1" applyFont="1" applyFill="1" applyBorder="1" applyAlignment="1">
      <alignment horizontal="right" wrapText="1"/>
    </xf>
    <xf numFmtId="166" fontId="448" fillId="33" borderId="0" xfId="20" applyNumberFormat="1" applyFont="1" applyFill="1" applyAlignment="1">
      <alignment horizontal="right" wrapText="1"/>
    </xf>
    <xf numFmtId="166" fontId="448" fillId="33" borderId="0" xfId="16" applyNumberFormat="1" applyFont="1" applyFill="1"/>
    <xf numFmtId="166" fontId="448" fillId="33" borderId="0" xfId="0" applyNumberFormat="1" applyFont="1" applyFill="1"/>
    <xf numFmtId="166" fontId="448" fillId="33" borderId="62" xfId="0" applyNumberFormat="1" applyFont="1" applyFill="1" applyBorder="1"/>
    <xf numFmtId="166" fontId="448" fillId="33" borderId="166" xfId="0" applyNumberFormat="1" applyFont="1" applyFill="1" applyBorder="1"/>
    <xf numFmtId="166" fontId="448" fillId="124" borderId="0" xfId="16" applyNumberFormat="1" applyFont="1" applyFill="1" applyAlignment="1">
      <alignment horizontal="right"/>
    </xf>
    <xf numFmtId="166" fontId="448" fillId="124" borderId="0" xfId="0" applyNumberFormat="1" applyFont="1" applyFill="1" applyAlignment="1">
      <alignment horizontal="right"/>
    </xf>
    <xf numFmtId="166" fontId="448" fillId="124" borderId="62" xfId="0" applyNumberFormat="1" applyFont="1" applyFill="1" applyBorder="1" applyAlignment="1">
      <alignment horizontal="right"/>
    </xf>
    <xf numFmtId="166" fontId="448" fillId="124" borderId="166" xfId="0" applyNumberFormat="1" applyFont="1" applyFill="1" applyBorder="1" applyAlignment="1">
      <alignment horizontal="right"/>
    </xf>
    <xf numFmtId="166" fontId="448" fillId="33" borderId="0" xfId="16" applyNumberFormat="1" applyFont="1" applyFill="1" applyAlignment="1">
      <alignment horizontal="right"/>
    </xf>
    <xf numFmtId="166" fontId="448" fillId="33" borderId="0" xfId="0" applyNumberFormat="1" applyFont="1" applyFill="1" applyAlignment="1">
      <alignment horizontal="right"/>
    </xf>
    <xf numFmtId="166" fontId="448" fillId="33" borderId="62" xfId="0" applyNumberFormat="1" applyFont="1" applyFill="1" applyBorder="1" applyAlignment="1">
      <alignment horizontal="right"/>
    </xf>
    <xf numFmtId="166" fontId="448" fillId="33" borderId="166" xfId="0" applyNumberFormat="1" applyFont="1" applyFill="1" applyBorder="1" applyAlignment="1">
      <alignment horizontal="right"/>
    </xf>
    <xf numFmtId="3" fontId="448" fillId="124" borderId="166" xfId="20" applyNumberFormat="1" applyFont="1" applyFill="1" applyBorder="1" applyAlignment="1">
      <alignment horizontal="right" wrapText="1"/>
    </xf>
    <xf numFmtId="3" fontId="448" fillId="124" borderId="0" xfId="20" applyNumberFormat="1" applyFont="1" applyFill="1" applyAlignment="1">
      <alignment horizontal="right" wrapText="1"/>
    </xf>
    <xf numFmtId="3" fontId="448" fillId="124" borderId="0" xfId="16" applyNumberFormat="1" applyFont="1" applyFill="1" applyAlignment="1">
      <alignment horizontal="right"/>
    </xf>
    <xf numFmtId="3" fontId="448" fillId="33" borderId="132" xfId="20" applyNumberFormat="1" applyFont="1" applyFill="1" applyBorder="1" applyAlignment="1">
      <alignment horizontal="right" wrapText="1"/>
    </xf>
    <xf numFmtId="3" fontId="448" fillId="33" borderId="166" xfId="16" applyNumberFormat="1" applyFont="1" applyFill="1" applyBorder="1" applyAlignment="1">
      <alignment horizontal="right"/>
    </xf>
    <xf numFmtId="3" fontId="448" fillId="124" borderId="132" xfId="20" applyNumberFormat="1" applyFont="1" applyFill="1" applyBorder="1" applyAlignment="1">
      <alignment horizontal="right" wrapText="1"/>
    </xf>
    <xf numFmtId="167" fontId="448" fillId="124" borderId="125" xfId="13155" applyNumberFormat="1" applyFont="1" applyFill="1" applyBorder="1" applyAlignment="1">
      <alignment horizontal="right"/>
    </xf>
    <xf numFmtId="14" fontId="448" fillId="124" borderId="163" xfId="20" applyNumberFormat="1" applyFont="1" applyFill="1" applyBorder="1"/>
    <xf numFmtId="14" fontId="448" fillId="124" borderId="0" xfId="20" applyNumberFormat="1" applyFont="1" applyFill="1"/>
    <xf numFmtId="258" fontId="149" fillId="33" borderId="0" xfId="16" applyNumberFormat="1" applyFill="1"/>
    <xf numFmtId="0" fontId="448" fillId="33" borderId="0" xfId="20" quotePrefix="1" applyNumberFormat="1" applyFont="1" applyFill="1" applyAlignment="1">
      <alignment horizontal="right" wrapText="1"/>
    </xf>
    <xf numFmtId="3" fontId="448" fillId="124" borderId="163" xfId="20" applyNumberFormat="1" applyFont="1" applyFill="1" applyBorder="1" applyAlignment="1">
      <alignment horizontal="right" wrapText="1"/>
    </xf>
    <xf numFmtId="3" fontId="10" fillId="33" borderId="132" xfId="20" applyNumberFormat="1" applyFont="1" applyFill="1" applyBorder="1" applyAlignment="1">
      <alignment horizontal="right" wrapText="1"/>
    </xf>
    <xf numFmtId="3" fontId="10" fillId="33" borderId="0" xfId="20" applyNumberFormat="1" applyFont="1" applyFill="1" applyAlignment="1">
      <alignment horizontal="right" wrapText="1"/>
    </xf>
    <xf numFmtId="3" fontId="10" fillId="33" borderId="0" xfId="16" applyNumberFormat="1" applyFont="1" applyFill="1" applyAlignment="1">
      <alignment horizontal="right"/>
    </xf>
    <xf numFmtId="166" fontId="448" fillId="33" borderId="125" xfId="0" applyNumberFormat="1" applyFont="1" applyFill="1" applyBorder="1" applyAlignment="1">
      <alignment horizontal="right" wrapText="1"/>
    </xf>
    <xf numFmtId="167" fontId="10" fillId="33" borderId="125" xfId="13155" applyNumberFormat="1" applyFont="1" applyFill="1" applyBorder="1" applyAlignment="1">
      <alignment horizontal="right"/>
    </xf>
    <xf numFmtId="3" fontId="448" fillId="124" borderId="168" xfId="16" applyNumberFormat="1" applyFont="1" applyFill="1" applyBorder="1"/>
    <xf numFmtId="9" fontId="9" fillId="33" borderId="0" xfId="13155" applyFont="1" applyFill="1" applyAlignment="1"/>
    <xf numFmtId="164" fontId="9" fillId="33" borderId="0" xfId="0" applyFont="1" applyFill="1"/>
    <xf numFmtId="9" fontId="149" fillId="33" borderId="0" xfId="13155" applyFill="1" applyBorder="1"/>
    <xf numFmtId="3" fontId="448" fillId="33" borderId="166" xfId="0" applyNumberFormat="1" applyFont="1" applyFill="1" applyBorder="1" applyAlignment="1">
      <alignment horizontal="right"/>
    </xf>
    <xf numFmtId="3" fontId="11" fillId="33" borderId="166" xfId="0" applyNumberFormat="1" applyFont="1" applyFill="1" applyBorder="1" applyAlignment="1">
      <alignment horizontal="right"/>
    </xf>
    <xf numFmtId="3" fontId="11" fillId="33" borderId="106" xfId="16" applyNumberFormat="1" applyFont="1" applyFill="1" applyBorder="1" applyAlignment="1">
      <alignment horizontal="right"/>
    </xf>
    <xf numFmtId="164" fontId="9" fillId="33" borderId="0" xfId="20" applyFont="1" applyFill="1" applyAlignment="1">
      <alignment horizontal="left"/>
    </xf>
    <xf numFmtId="164" fontId="8" fillId="33" borderId="125" xfId="0" applyFont="1" applyFill="1" applyBorder="1"/>
    <xf numFmtId="14" fontId="448" fillId="33" borderId="194" xfId="20" applyNumberFormat="1" applyFont="1" applyFill="1" applyBorder="1" applyAlignment="1">
      <alignment vertical="center"/>
    </xf>
    <xf numFmtId="14" fontId="448" fillId="33" borderId="164" xfId="20" applyNumberFormat="1" applyFont="1" applyFill="1" applyBorder="1" applyAlignment="1">
      <alignment vertical="center"/>
    </xf>
    <xf numFmtId="14" fontId="448" fillId="33" borderId="132" xfId="20" applyNumberFormat="1" applyFont="1" applyFill="1" applyBorder="1" applyAlignment="1">
      <alignment horizontal="left"/>
    </xf>
    <xf numFmtId="14" fontId="448" fillId="33" borderId="188" xfId="20" applyNumberFormat="1" applyFont="1" applyFill="1" applyBorder="1" applyAlignment="1">
      <alignment horizontal="left"/>
    </xf>
    <xf numFmtId="0" fontId="448" fillId="33" borderId="101" xfId="20" quotePrefix="1" applyNumberFormat="1" applyFont="1" applyFill="1" applyBorder="1" applyAlignment="1">
      <alignment horizontal="right" wrapText="1"/>
    </xf>
    <xf numFmtId="14" fontId="448" fillId="124" borderId="194" xfId="20" applyNumberFormat="1" applyFont="1" applyFill="1" applyBorder="1" applyAlignment="1">
      <alignment horizontal="left"/>
    </xf>
    <xf numFmtId="14" fontId="448" fillId="124" borderId="164" xfId="20" applyNumberFormat="1" applyFont="1" applyFill="1" applyBorder="1" applyAlignment="1">
      <alignment horizontal="left"/>
    </xf>
    <xf numFmtId="3" fontId="448" fillId="124" borderId="194" xfId="20" applyNumberFormat="1" applyFont="1" applyFill="1" applyBorder="1" applyAlignment="1">
      <alignment horizontal="right" wrapText="1"/>
    </xf>
    <xf numFmtId="3" fontId="448" fillId="124" borderId="163" xfId="16" applyNumberFormat="1" applyFont="1" applyFill="1" applyBorder="1" applyAlignment="1">
      <alignment horizontal="right"/>
    </xf>
    <xf numFmtId="167" fontId="448" fillId="124" borderId="195" xfId="13155" applyNumberFormat="1" applyFont="1" applyFill="1" applyBorder="1" applyAlignment="1">
      <alignment horizontal="right"/>
    </xf>
    <xf numFmtId="9" fontId="448" fillId="124" borderId="195" xfId="13155" applyFont="1" applyFill="1" applyBorder="1" applyAlignment="1">
      <alignment horizontal="right"/>
    </xf>
    <xf numFmtId="9" fontId="448" fillId="33" borderId="125" xfId="13155" applyFont="1" applyFill="1" applyBorder="1" applyAlignment="1">
      <alignment horizontal="right"/>
    </xf>
    <xf numFmtId="49" fontId="10" fillId="33" borderId="132" xfId="16" quotePrefix="1" applyNumberFormat="1" applyFont="1" applyFill="1" applyBorder="1" applyAlignment="1">
      <alignment horizontal="left"/>
    </xf>
    <xf numFmtId="49" fontId="10" fillId="33" borderId="188" xfId="16" quotePrefix="1" applyNumberFormat="1" applyFont="1" applyFill="1" applyBorder="1" applyAlignment="1">
      <alignment horizontal="left"/>
    </xf>
    <xf numFmtId="9" fontId="10" fillId="33" borderId="125" xfId="13155" applyFont="1" applyFill="1" applyBorder="1" applyAlignment="1">
      <alignment horizontal="right"/>
    </xf>
    <xf numFmtId="14" fontId="448" fillId="124" borderId="132" xfId="20" applyNumberFormat="1" applyFont="1" applyFill="1" applyBorder="1" applyAlignment="1">
      <alignment horizontal="left"/>
    </xf>
    <xf numFmtId="14" fontId="448" fillId="124" borderId="188" xfId="20" applyNumberFormat="1" applyFont="1" applyFill="1" applyBorder="1" applyAlignment="1">
      <alignment horizontal="left"/>
    </xf>
    <xf numFmtId="9" fontId="448" fillId="124" borderId="125" xfId="13155" applyFont="1" applyFill="1" applyBorder="1" applyAlignment="1">
      <alignment horizontal="right"/>
    </xf>
    <xf numFmtId="166" fontId="448" fillId="123" borderId="176" xfId="16" applyNumberFormat="1" applyFont="1" applyFill="1" applyBorder="1" applyAlignment="1">
      <alignment horizontal="left"/>
    </xf>
    <xf numFmtId="3" fontId="448" fillId="123" borderId="176" xfId="16" applyNumberFormat="1" applyFont="1" applyFill="1" applyBorder="1" applyAlignment="1">
      <alignment horizontal="right"/>
    </xf>
    <xf numFmtId="3" fontId="448" fillId="123" borderId="168" xfId="16" applyNumberFormat="1" applyFont="1" applyFill="1" applyBorder="1" applyAlignment="1">
      <alignment horizontal="right"/>
    </xf>
    <xf numFmtId="9" fontId="448" fillId="123" borderId="186" xfId="13155" applyFont="1" applyFill="1" applyBorder="1" applyAlignment="1">
      <alignment horizontal="right"/>
    </xf>
    <xf numFmtId="14" fontId="153" fillId="33" borderId="194" xfId="20" applyNumberFormat="1" applyFont="1" applyFill="1" applyBorder="1" applyAlignment="1">
      <alignment vertical="center"/>
    </xf>
    <xf numFmtId="14" fontId="153" fillId="33" borderId="164" xfId="20" applyNumberFormat="1" applyFont="1" applyFill="1" applyBorder="1" applyAlignment="1">
      <alignment vertical="center"/>
    </xf>
    <xf numFmtId="49" fontId="11" fillId="33" borderId="132" xfId="16" quotePrefix="1" applyNumberFormat="1" applyFont="1" applyFill="1" applyBorder="1" applyAlignment="1">
      <alignment horizontal="left"/>
    </xf>
    <xf numFmtId="3" fontId="11" fillId="33" borderId="195" xfId="16" applyNumberFormat="1" applyFont="1" applyFill="1" applyBorder="1"/>
    <xf numFmtId="165" fontId="448" fillId="124" borderId="176" xfId="16" applyNumberFormat="1" applyFont="1" applyFill="1" applyBorder="1" applyAlignment="1">
      <alignment horizontal="left"/>
    </xf>
    <xf numFmtId="165" fontId="448" fillId="124" borderId="168" xfId="16" applyNumberFormat="1" applyFont="1" applyFill="1" applyBorder="1" applyAlignment="1">
      <alignment horizontal="left"/>
    </xf>
    <xf numFmtId="166" fontId="448" fillId="124" borderId="186" xfId="16" applyNumberFormat="1" applyFont="1" applyFill="1" applyBorder="1"/>
    <xf numFmtId="0" fontId="446" fillId="33" borderId="0" xfId="25053" applyFont="1" applyFill="1" applyAlignment="1">
      <alignment horizontal="left"/>
    </xf>
    <xf numFmtId="164" fontId="449" fillId="0" borderId="0" xfId="0" applyFont="1" applyAlignment="1">
      <alignment horizontal="left" wrapText="1"/>
    </xf>
    <xf numFmtId="0" fontId="450" fillId="0" borderId="0" xfId="25053" applyFont="1" applyAlignment="1">
      <alignment horizontal="left"/>
    </xf>
    <xf numFmtId="0" fontId="448" fillId="0" borderId="0" xfId="25053" applyFont="1" applyAlignment="1">
      <alignment horizontal="left"/>
    </xf>
    <xf numFmtId="164" fontId="448" fillId="0" borderId="112" xfId="0" applyFont="1" applyBorder="1"/>
    <xf numFmtId="164" fontId="448" fillId="0" borderId="196" xfId="0" applyFont="1" applyBorder="1"/>
    <xf numFmtId="164" fontId="448" fillId="0" borderId="196" xfId="0" applyFont="1" applyBorder="1" applyAlignment="1">
      <alignment wrapText="1"/>
    </xf>
    <xf numFmtId="164" fontId="448" fillId="0" borderId="106" xfId="0" applyFont="1" applyBorder="1" applyAlignment="1">
      <alignment wrapText="1"/>
    </xf>
    <xf numFmtId="164" fontId="448" fillId="0" borderId="171" xfId="0" applyFont="1" applyBorder="1"/>
    <xf numFmtId="164" fontId="448" fillId="0" borderId="197" xfId="0" applyFont="1" applyBorder="1"/>
    <xf numFmtId="166" fontId="448" fillId="0" borderId="134" xfId="0" applyNumberFormat="1" applyFont="1" applyBorder="1"/>
    <xf numFmtId="166" fontId="448" fillId="0" borderId="199" xfId="0" applyNumberFormat="1" applyFont="1" applyBorder="1"/>
    <xf numFmtId="164" fontId="7" fillId="0" borderId="198" xfId="0" applyFont="1" applyBorder="1"/>
    <xf numFmtId="164" fontId="7" fillId="0" borderId="134" xfId="0" applyFont="1" applyBorder="1"/>
    <xf numFmtId="166" fontId="7" fillId="0" borderId="134" xfId="0" applyNumberFormat="1" applyFont="1" applyBorder="1"/>
    <xf numFmtId="166" fontId="7" fillId="0" borderId="199" xfId="0" applyNumberFormat="1" applyFont="1" applyBorder="1"/>
    <xf numFmtId="164" fontId="7" fillId="33" borderId="198" xfId="16" applyFont="1" applyFill="1" applyBorder="1"/>
    <xf numFmtId="1" fontId="7" fillId="33" borderId="198" xfId="0" applyNumberFormat="1" applyFont="1" applyFill="1" applyBorder="1"/>
    <xf numFmtId="1" fontId="448" fillId="33" borderId="198" xfId="0" applyNumberFormat="1" applyFont="1" applyFill="1" applyBorder="1"/>
    <xf numFmtId="1" fontId="448" fillId="33" borderId="134" xfId="0" applyNumberFormat="1" applyFont="1" applyFill="1" applyBorder="1"/>
    <xf numFmtId="164" fontId="7" fillId="33" borderId="198" xfId="0" applyFont="1" applyFill="1" applyBorder="1"/>
    <xf numFmtId="164" fontId="448" fillId="0" borderId="173" xfId="0" applyFont="1" applyBorder="1"/>
    <xf numFmtId="164" fontId="448" fillId="0" borderId="164" xfId="0" applyFont="1" applyBorder="1"/>
    <xf numFmtId="164" fontId="448" fillId="0" borderId="195" xfId="0" applyFont="1" applyBorder="1"/>
    <xf numFmtId="3" fontId="448" fillId="0" borderId="195" xfId="0" applyNumberFormat="1" applyFont="1" applyBorder="1"/>
    <xf numFmtId="3" fontId="448" fillId="0" borderId="194" xfId="0" applyNumberFormat="1" applyFont="1" applyBorder="1"/>
    <xf numFmtId="164" fontId="7" fillId="33" borderId="0" xfId="20" applyFont="1" applyFill="1" applyAlignment="1">
      <alignment horizontal="left"/>
    </xf>
    <xf numFmtId="164" fontId="448" fillId="0" borderId="174" xfId="0" applyFont="1" applyBorder="1"/>
    <xf numFmtId="164" fontId="449" fillId="0" borderId="0" xfId="0" quotePrefix="1" applyFont="1" applyAlignment="1">
      <alignment horizontal="left" wrapText="1"/>
    </xf>
    <xf numFmtId="164" fontId="449" fillId="33" borderId="0" xfId="0" quotePrefix="1" applyFont="1" applyFill="1" applyAlignment="1">
      <alignment horizontal="left" wrapText="1"/>
    </xf>
    <xf numFmtId="334" fontId="448" fillId="0" borderId="134" xfId="0" applyNumberFormat="1" applyFont="1" applyBorder="1"/>
    <xf numFmtId="334" fontId="7" fillId="0" borderId="134" xfId="0" applyNumberFormat="1" applyFont="1" applyBorder="1"/>
    <xf numFmtId="334" fontId="448" fillId="0" borderId="195" xfId="0" applyNumberFormat="1" applyFont="1" applyBorder="1"/>
    <xf numFmtId="334" fontId="448" fillId="0" borderId="199" xfId="0" applyNumberFormat="1" applyFont="1" applyBorder="1"/>
    <xf numFmtId="334" fontId="7" fillId="0" borderId="199" xfId="0" applyNumberFormat="1" applyFont="1" applyBorder="1"/>
    <xf numFmtId="334" fontId="448" fillId="0" borderId="194" xfId="0" applyNumberFormat="1" applyFont="1" applyBorder="1"/>
    <xf numFmtId="3" fontId="448" fillId="0" borderId="134" xfId="0" applyNumberFormat="1" applyFont="1" applyBorder="1"/>
    <xf numFmtId="3" fontId="7" fillId="0" borderId="134" xfId="0" applyNumberFormat="1" applyFont="1" applyBorder="1"/>
    <xf numFmtId="335" fontId="0" fillId="0" borderId="0" xfId="0" applyNumberFormat="1"/>
    <xf numFmtId="164" fontId="149" fillId="33" borderId="163" xfId="16" applyFill="1" applyBorder="1"/>
    <xf numFmtId="17" fontId="448" fillId="33" borderId="168" xfId="20" quotePrefix="1" applyNumberFormat="1" applyFont="1" applyFill="1" applyBorder="1" applyAlignment="1">
      <alignment horizontal="right" wrapText="1"/>
    </xf>
    <xf numFmtId="164" fontId="149" fillId="33" borderId="163" xfId="20" applyFill="1" applyBorder="1"/>
    <xf numFmtId="9" fontId="149" fillId="33" borderId="163" xfId="13155" applyFont="1" applyFill="1" applyBorder="1"/>
    <xf numFmtId="166" fontId="149" fillId="33" borderId="163" xfId="16" applyNumberFormat="1" applyFill="1" applyBorder="1"/>
    <xf numFmtId="3" fontId="9" fillId="33" borderId="0" xfId="20" applyNumberFormat="1" applyFont="1" applyFill="1" applyAlignment="1">
      <alignment horizontal="right" wrapText="1"/>
    </xf>
    <xf numFmtId="166" fontId="149" fillId="33" borderId="0" xfId="16" applyNumberFormat="1" applyFill="1" applyAlignment="1">
      <alignment horizontal="left"/>
    </xf>
    <xf numFmtId="17" fontId="448" fillId="33" borderId="0" xfId="20" quotePrefix="1" applyNumberFormat="1" applyFont="1" applyFill="1" applyAlignment="1">
      <alignment horizontal="right" wrapText="1"/>
    </xf>
    <xf numFmtId="164" fontId="448" fillId="33" borderId="168" xfId="0" applyFont="1" applyFill="1" applyBorder="1"/>
    <xf numFmtId="333" fontId="157" fillId="33" borderId="0" xfId="0" applyNumberFormat="1" applyFont="1" applyFill="1" applyAlignment="1">
      <alignment horizontal="right" vertical="top"/>
    </xf>
    <xf numFmtId="165" fontId="448" fillId="33" borderId="123" xfId="16" applyNumberFormat="1" applyFont="1" applyFill="1" applyBorder="1"/>
    <xf numFmtId="166" fontId="448" fillId="33" borderId="163" xfId="16" applyNumberFormat="1" applyFont="1" applyFill="1" applyBorder="1"/>
    <xf numFmtId="166" fontId="448" fillId="33" borderId="115" xfId="16" applyNumberFormat="1" applyFont="1" applyFill="1" applyBorder="1"/>
    <xf numFmtId="166" fontId="448" fillId="33" borderId="114" xfId="16" applyNumberFormat="1" applyFont="1" applyFill="1" applyBorder="1"/>
    <xf numFmtId="43" fontId="448" fillId="33" borderId="114" xfId="16535" applyFont="1" applyFill="1" applyBorder="1"/>
    <xf numFmtId="164" fontId="6" fillId="33" borderId="0" xfId="20" applyFont="1" applyFill="1" applyAlignment="1">
      <alignment horizontal="left"/>
    </xf>
    <xf numFmtId="49" fontId="6" fillId="33" borderId="0" xfId="16" quotePrefix="1" applyNumberFormat="1" applyFont="1" applyFill="1" applyAlignment="1">
      <alignment horizontal="left"/>
    </xf>
    <xf numFmtId="14" fontId="448" fillId="33" borderId="195" xfId="20" applyNumberFormat="1" applyFont="1" applyFill="1" applyBorder="1" applyAlignment="1">
      <alignment vertical="center"/>
    </xf>
    <xf numFmtId="14" fontId="448" fillId="33" borderId="201" xfId="20" applyNumberFormat="1" applyFont="1" applyFill="1" applyBorder="1" applyAlignment="1">
      <alignment horizontal="left" wrapText="1"/>
    </xf>
    <xf numFmtId="3" fontId="6" fillId="33" borderId="201" xfId="20" applyNumberFormat="1" applyFont="1" applyFill="1" applyBorder="1" applyAlignment="1">
      <alignment horizontal="right" wrapText="1"/>
    </xf>
    <xf numFmtId="9" fontId="6" fillId="33" borderId="0" xfId="13155" applyFont="1" applyFill="1" applyBorder="1" applyAlignment="1">
      <alignment horizontal="right" wrapText="1"/>
    </xf>
    <xf numFmtId="3" fontId="448" fillId="33" borderId="201" xfId="20" applyNumberFormat="1" applyFont="1" applyFill="1" applyBorder="1" applyAlignment="1">
      <alignment horizontal="right" wrapText="1"/>
    </xf>
    <xf numFmtId="166" fontId="448" fillId="33" borderId="170" xfId="16" applyNumberFormat="1" applyFont="1" applyFill="1" applyBorder="1" applyAlignment="1">
      <alignment horizontal="left"/>
    </xf>
    <xf numFmtId="3" fontId="448" fillId="33" borderId="186" xfId="16" applyNumberFormat="1" applyFont="1" applyFill="1" applyBorder="1"/>
    <xf numFmtId="0" fontId="448" fillId="33" borderId="176" xfId="20" quotePrefix="1" applyNumberFormat="1" applyFont="1" applyFill="1" applyBorder="1" applyAlignment="1">
      <alignment horizontal="right" wrapText="1"/>
    </xf>
    <xf numFmtId="0" fontId="448" fillId="33" borderId="168" xfId="20" quotePrefix="1" applyNumberFormat="1" applyFont="1" applyFill="1" applyBorder="1" applyAlignment="1">
      <alignment horizontal="right" wrapText="1"/>
    </xf>
    <xf numFmtId="164" fontId="448" fillId="33" borderId="176" xfId="0" applyFont="1" applyFill="1" applyBorder="1" applyAlignment="1">
      <alignment horizontal="left" vertical="center"/>
    </xf>
    <xf numFmtId="164" fontId="153" fillId="33" borderId="168" xfId="0" applyFont="1" applyFill="1" applyBorder="1" applyAlignment="1">
      <alignment horizontal="left"/>
    </xf>
    <xf numFmtId="166" fontId="153" fillId="33" borderId="168" xfId="0" applyNumberFormat="1" applyFont="1" applyFill="1" applyBorder="1" applyAlignment="1">
      <alignment horizontal="center" wrapText="1"/>
    </xf>
    <xf numFmtId="164" fontId="0" fillId="33" borderId="168" xfId="0" applyFill="1" applyBorder="1"/>
    <xf numFmtId="1" fontId="448" fillId="33" borderId="168" xfId="20" applyNumberFormat="1" applyFont="1" applyFill="1" applyBorder="1" applyAlignment="1">
      <alignment horizontal="right" wrapText="1"/>
    </xf>
    <xf numFmtId="164" fontId="448" fillId="33" borderId="168" xfId="0" applyFont="1" applyFill="1" applyBorder="1" applyAlignment="1">
      <alignment horizontal="left"/>
    </xf>
    <xf numFmtId="166" fontId="448" fillId="33" borderId="168" xfId="0" applyNumberFormat="1" applyFont="1" applyFill="1" applyBorder="1" applyAlignment="1">
      <alignment horizontal="center" vertical="center" wrapText="1"/>
    </xf>
    <xf numFmtId="14" fontId="448" fillId="33" borderId="176" xfId="20" applyNumberFormat="1" applyFont="1" applyFill="1" applyBorder="1" applyAlignment="1">
      <alignment horizontal="left" wrapText="1"/>
    </xf>
    <xf numFmtId="14" fontId="448" fillId="33" borderId="168" xfId="20" applyNumberFormat="1" applyFont="1" applyFill="1" applyBorder="1" applyAlignment="1">
      <alignment horizontal="left"/>
    </xf>
    <xf numFmtId="164" fontId="448" fillId="33" borderId="186" xfId="16" applyFont="1" applyFill="1" applyBorder="1" applyAlignment="1">
      <alignment horizontal="right" wrapText="1"/>
    </xf>
    <xf numFmtId="14" fontId="448" fillId="33" borderId="176" xfId="20" applyNumberFormat="1" applyFont="1" applyFill="1" applyBorder="1" applyAlignment="1">
      <alignment horizontal="left"/>
    </xf>
    <xf numFmtId="166" fontId="448" fillId="33" borderId="168" xfId="0" applyNumberFormat="1" applyFont="1" applyFill="1" applyBorder="1" applyAlignment="1">
      <alignment horizontal="right" wrapText="1"/>
    </xf>
    <xf numFmtId="166" fontId="448" fillId="33" borderId="177" xfId="0" applyNumberFormat="1" applyFont="1" applyFill="1" applyBorder="1" applyAlignment="1">
      <alignment horizontal="right" wrapText="1"/>
    </xf>
    <xf numFmtId="166" fontId="448" fillId="124" borderId="200" xfId="16" applyNumberFormat="1" applyFont="1" applyFill="1" applyBorder="1" applyAlignment="1">
      <alignment horizontal="right"/>
    </xf>
    <xf numFmtId="166" fontId="448" fillId="33" borderId="200" xfId="16" applyNumberFormat="1" applyFont="1" applyFill="1" applyBorder="1" applyAlignment="1">
      <alignment horizontal="right"/>
    </xf>
    <xf numFmtId="166" fontId="11" fillId="33" borderId="200" xfId="16" applyNumberFormat="1" applyFont="1" applyFill="1" applyBorder="1" applyAlignment="1">
      <alignment horizontal="right"/>
    </xf>
    <xf numFmtId="3" fontId="448" fillId="33" borderId="200" xfId="20" applyNumberFormat="1" applyFont="1" applyFill="1" applyBorder="1" applyAlignment="1">
      <alignment horizontal="right" wrapText="1"/>
    </xf>
    <xf numFmtId="3" fontId="11" fillId="33" borderId="200" xfId="20" applyNumberFormat="1" applyFont="1" applyFill="1" applyBorder="1" applyAlignment="1">
      <alignment horizontal="right" wrapText="1"/>
    </xf>
    <xf numFmtId="3" fontId="448" fillId="124" borderId="200" xfId="20" applyNumberFormat="1" applyFont="1" applyFill="1" applyBorder="1" applyAlignment="1">
      <alignment horizontal="right" wrapText="1"/>
    </xf>
    <xf numFmtId="3" fontId="448" fillId="123" borderId="105" xfId="16" applyNumberFormat="1" applyFont="1" applyFill="1" applyBorder="1" applyAlignment="1">
      <alignment horizontal="right"/>
    </xf>
    <xf numFmtId="3" fontId="448" fillId="123" borderId="100" xfId="16" applyNumberFormat="1" applyFont="1" applyFill="1" applyBorder="1" applyAlignment="1">
      <alignment horizontal="right"/>
    </xf>
    <xf numFmtId="3" fontId="448" fillId="123" borderId="111" xfId="16" applyNumberFormat="1" applyFont="1" applyFill="1" applyBorder="1" applyAlignment="1">
      <alignment horizontal="right"/>
    </xf>
    <xf numFmtId="14" fontId="448" fillId="33" borderId="176" xfId="20" applyNumberFormat="1" applyFont="1" applyFill="1" applyBorder="1" applyAlignment="1">
      <alignment horizontal="right" wrapText="1"/>
    </xf>
    <xf numFmtId="49" fontId="448" fillId="33" borderId="176" xfId="20" applyNumberFormat="1" applyFont="1" applyFill="1" applyBorder="1" applyAlignment="1">
      <alignment horizontal="right" wrapText="1"/>
    </xf>
    <xf numFmtId="49" fontId="448" fillId="33" borderId="168" xfId="20" applyNumberFormat="1" applyFont="1" applyFill="1" applyBorder="1" applyAlignment="1">
      <alignment horizontal="right" wrapText="1"/>
    </xf>
    <xf numFmtId="3" fontId="6" fillId="33" borderId="0" xfId="20" applyNumberFormat="1" applyFont="1" applyFill="1" applyAlignment="1">
      <alignment horizontal="right" wrapText="1"/>
    </xf>
    <xf numFmtId="14" fontId="448" fillId="33" borderId="177" xfId="20" applyNumberFormat="1" applyFont="1" applyFill="1" applyBorder="1" applyAlignment="1">
      <alignment horizontal="left" wrapText="1"/>
    </xf>
    <xf numFmtId="169" fontId="448" fillId="124" borderId="176" xfId="16" applyNumberFormat="1" applyFont="1" applyFill="1" applyBorder="1"/>
    <xf numFmtId="167" fontId="11" fillId="33" borderId="195" xfId="16" applyNumberFormat="1" applyFont="1" applyFill="1" applyBorder="1"/>
    <xf numFmtId="167" fontId="11" fillId="33" borderId="125" xfId="16" applyNumberFormat="1" applyFont="1" applyFill="1" applyBorder="1"/>
    <xf numFmtId="167" fontId="448" fillId="124" borderId="176" xfId="16" applyNumberFormat="1" applyFont="1" applyFill="1" applyBorder="1"/>
    <xf numFmtId="167" fontId="448" fillId="124" borderId="186" xfId="16" applyNumberFormat="1" applyFont="1" applyFill="1" applyBorder="1"/>
    <xf numFmtId="14" fontId="448" fillId="33" borderId="170" xfId="20" applyNumberFormat="1" applyFont="1" applyFill="1" applyBorder="1" applyAlignment="1">
      <alignment horizontal="left"/>
    </xf>
    <xf numFmtId="1" fontId="448" fillId="33" borderId="186" xfId="20" applyNumberFormat="1" applyFont="1" applyFill="1" applyBorder="1" applyAlignment="1">
      <alignment horizontal="right" wrapText="1"/>
    </xf>
    <xf numFmtId="3" fontId="448" fillId="33" borderId="165" xfId="20" applyNumberFormat="1" applyFont="1" applyFill="1" applyBorder="1" applyAlignment="1">
      <alignment horizontal="right" wrapText="1"/>
    </xf>
    <xf numFmtId="3" fontId="448" fillId="33" borderId="165" xfId="0" applyNumberFormat="1" applyFont="1" applyFill="1" applyBorder="1" applyAlignment="1">
      <alignment horizontal="right"/>
    </xf>
    <xf numFmtId="3" fontId="11" fillId="33" borderId="165" xfId="0" applyNumberFormat="1" applyFont="1" applyFill="1" applyBorder="1" applyAlignment="1">
      <alignment horizontal="right"/>
    </xf>
    <xf numFmtId="3" fontId="448" fillId="33" borderId="165" xfId="16" applyNumberFormat="1" applyFont="1" applyFill="1" applyBorder="1" applyAlignment="1">
      <alignment horizontal="right"/>
    </xf>
    <xf numFmtId="3" fontId="11" fillId="33" borderId="165" xfId="16" applyNumberFormat="1" applyFont="1" applyFill="1" applyBorder="1" applyAlignment="1">
      <alignment horizontal="right"/>
    </xf>
    <xf numFmtId="3" fontId="11" fillId="33" borderId="201" xfId="16" applyNumberFormat="1" applyFont="1" applyFill="1" applyBorder="1" applyAlignment="1">
      <alignment horizontal="right"/>
    </xf>
    <xf numFmtId="164" fontId="5" fillId="33" borderId="0" xfId="20" applyFont="1" applyFill="1" applyAlignment="1">
      <alignment horizontal="left"/>
    </xf>
    <xf numFmtId="166" fontId="448" fillId="33" borderId="166" xfId="20" applyNumberFormat="1" applyFont="1" applyFill="1" applyBorder="1" applyAlignment="1">
      <alignment horizontal="right" wrapText="1"/>
    </xf>
    <xf numFmtId="166" fontId="11" fillId="33" borderId="166" xfId="20" applyNumberFormat="1" applyFont="1" applyFill="1" applyBorder="1" applyAlignment="1">
      <alignment horizontal="right" wrapText="1"/>
    </xf>
    <xf numFmtId="1" fontId="448" fillId="33" borderId="201" xfId="20" applyNumberFormat="1" applyFont="1" applyFill="1" applyBorder="1" applyAlignment="1">
      <alignment horizontal="right" wrapText="1"/>
    </xf>
    <xf numFmtId="1" fontId="448" fillId="33" borderId="106" xfId="20" applyNumberFormat="1" applyFont="1" applyFill="1" applyBorder="1" applyAlignment="1">
      <alignment horizontal="right" wrapText="1"/>
    </xf>
    <xf numFmtId="166" fontId="11" fillId="33" borderId="165" xfId="20" applyNumberFormat="1" applyFont="1" applyFill="1" applyBorder="1" applyAlignment="1">
      <alignment horizontal="right" wrapText="1"/>
    </xf>
    <xf numFmtId="14" fontId="448" fillId="33" borderId="186" xfId="20" applyNumberFormat="1" applyFont="1" applyFill="1" applyBorder="1" applyAlignment="1">
      <alignment horizontal="left" wrapText="1"/>
    </xf>
    <xf numFmtId="164" fontId="448" fillId="33" borderId="23" xfId="20" applyFont="1" applyFill="1" applyBorder="1" applyAlignment="1">
      <alignment horizontal="right" wrapText="1"/>
    </xf>
    <xf numFmtId="164" fontId="448" fillId="33" borderId="23" xfId="16" applyFont="1" applyFill="1" applyBorder="1" applyAlignment="1">
      <alignment horizontal="right" wrapText="1"/>
    </xf>
    <xf numFmtId="166" fontId="11" fillId="33" borderId="202" xfId="20" applyNumberFormat="1" applyFont="1" applyFill="1" applyBorder="1" applyAlignment="1">
      <alignment horizontal="right" wrapText="1"/>
    </xf>
    <xf numFmtId="9" fontId="449" fillId="122" borderId="166" xfId="13155" applyFont="1" applyFill="1" applyBorder="1" applyAlignment="1">
      <alignment horizontal="right"/>
    </xf>
    <xf numFmtId="14" fontId="448" fillId="33" borderId="112" xfId="20" applyNumberFormat="1" applyFont="1" applyFill="1" applyBorder="1" applyAlignment="1">
      <alignment horizontal="left" wrapText="1"/>
    </xf>
    <xf numFmtId="14" fontId="448" fillId="33" borderId="203" xfId="20" applyNumberFormat="1" applyFont="1" applyFill="1" applyBorder="1" applyAlignment="1">
      <alignment horizontal="left" wrapText="1"/>
    </xf>
    <xf numFmtId="1" fontId="448" fillId="33" borderId="203" xfId="20" applyNumberFormat="1" applyFont="1" applyFill="1" applyBorder="1" applyAlignment="1">
      <alignment horizontal="right" wrapText="1"/>
    </xf>
    <xf numFmtId="49" fontId="11" fillId="33" borderId="202" xfId="16" quotePrefix="1" applyNumberFormat="1" applyFont="1" applyFill="1" applyBorder="1" applyAlignment="1">
      <alignment horizontal="left"/>
    </xf>
    <xf numFmtId="49" fontId="11" fillId="33" borderId="195" xfId="16" quotePrefix="1" applyNumberFormat="1" applyFont="1" applyFill="1" applyBorder="1" applyAlignment="1">
      <alignment horizontal="left"/>
    </xf>
    <xf numFmtId="49" fontId="11" fillId="33" borderId="165" xfId="16" quotePrefix="1" applyNumberFormat="1" applyFont="1" applyFill="1" applyBorder="1" applyAlignment="1">
      <alignment horizontal="left"/>
    </xf>
    <xf numFmtId="165" fontId="448" fillId="123" borderId="164" xfId="16" applyNumberFormat="1" applyFont="1" applyFill="1" applyBorder="1" applyAlignment="1">
      <alignment horizontal="left"/>
    </xf>
    <xf numFmtId="165" fontId="448" fillId="123" borderId="195" xfId="16" applyNumberFormat="1" applyFont="1" applyFill="1" applyBorder="1" applyAlignment="1">
      <alignment horizontal="left"/>
    </xf>
    <xf numFmtId="166" fontId="448" fillId="123" borderId="195" xfId="16" applyNumberFormat="1" applyFont="1" applyFill="1" applyBorder="1"/>
    <xf numFmtId="3" fontId="11" fillId="33" borderId="165" xfId="16" quotePrefix="1" applyNumberFormat="1" applyFont="1" applyFill="1" applyBorder="1" applyAlignment="1">
      <alignment horizontal="right"/>
    </xf>
    <xf numFmtId="166" fontId="11" fillId="33" borderId="195" xfId="20" applyNumberFormat="1" applyFont="1" applyFill="1" applyBorder="1" applyAlignment="1">
      <alignment horizontal="right" wrapText="1"/>
    </xf>
    <xf numFmtId="232" fontId="11" fillId="33" borderId="165" xfId="20" applyNumberFormat="1" applyFont="1" applyFill="1" applyBorder="1" applyAlignment="1">
      <alignment horizontal="right" wrapText="1"/>
    </xf>
    <xf numFmtId="232" fontId="448" fillId="123" borderId="195" xfId="16" applyNumberFormat="1" applyFont="1" applyFill="1" applyBorder="1"/>
    <xf numFmtId="167" fontId="11" fillId="33" borderId="195" xfId="20" applyNumberFormat="1" applyFont="1" applyFill="1" applyBorder="1" applyAlignment="1">
      <alignment horizontal="right" wrapText="1"/>
    </xf>
    <xf numFmtId="167" fontId="11" fillId="33" borderId="165" xfId="20" applyNumberFormat="1" applyFont="1" applyFill="1" applyBorder="1" applyAlignment="1">
      <alignment horizontal="right" wrapText="1"/>
    </xf>
    <xf numFmtId="164" fontId="448" fillId="33" borderId="203" xfId="16" applyFont="1" applyFill="1" applyBorder="1" applyAlignment="1">
      <alignment horizontal="right" wrapText="1"/>
    </xf>
    <xf numFmtId="164" fontId="448" fillId="33" borderId="203" xfId="16" applyFont="1" applyFill="1" applyBorder="1" applyAlignment="1">
      <alignment horizontal="right"/>
    </xf>
    <xf numFmtId="165" fontId="11" fillId="33" borderId="0" xfId="16" applyNumberFormat="1" applyFont="1" applyFill="1" applyAlignment="1">
      <alignment horizontal="left"/>
    </xf>
    <xf numFmtId="166" fontId="11" fillId="33" borderId="0" xfId="16" applyNumberFormat="1" applyFont="1" applyFill="1" applyAlignment="1">
      <alignment horizontal="left"/>
    </xf>
    <xf numFmtId="164" fontId="4" fillId="33" borderId="0" xfId="20" applyFont="1" applyFill="1" applyAlignment="1">
      <alignment horizontal="left"/>
    </xf>
    <xf numFmtId="164" fontId="448" fillId="33" borderId="186" xfId="20" applyFont="1" applyFill="1" applyBorder="1" applyAlignment="1">
      <alignment horizontal="right" wrapText="1"/>
    </xf>
    <xf numFmtId="3" fontId="11" fillId="33" borderId="165" xfId="20" applyNumberFormat="1" applyFont="1" applyFill="1" applyBorder="1" applyAlignment="1">
      <alignment horizontal="right" wrapText="1"/>
    </xf>
    <xf numFmtId="3" fontId="11" fillId="33" borderId="165" xfId="0" applyNumberFormat="1" applyFont="1" applyFill="1" applyBorder="1"/>
    <xf numFmtId="3" fontId="11" fillId="33" borderId="165" xfId="16" applyNumberFormat="1" applyFont="1" applyFill="1" applyBorder="1"/>
    <xf numFmtId="3" fontId="448" fillId="33" borderId="165" xfId="16" applyNumberFormat="1" applyFont="1" applyFill="1" applyBorder="1"/>
    <xf numFmtId="3" fontId="11" fillId="33" borderId="203" xfId="16" applyNumberFormat="1" applyFont="1" applyFill="1" applyBorder="1"/>
    <xf numFmtId="164" fontId="156" fillId="33" borderId="0" xfId="0" applyFont="1" applyFill="1" applyAlignment="1">
      <alignment horizontal="left" vertical="center"/>
    </xf>
    <xf numFmtId="3" fontId="448" fillId="123" borderId="170" xfId="16" applyNumberFormat="1" applyFont="1" applyFill="1" applyBorder="1" applyAlignment="1">
      <alignment horizontal="right"/>
    </xf>
    <xf numFmtId="166" fontId="448" fillId="33" borderId="170" xfId="0" applyNumberFormat="1" applyFont="1" applyFill="1" applyBorder="1" applyAlignment="1">
      <alignment horizontal="right" wrapText="1"/>
    </xf>
    <xf numFmtId="14" fontId="448" fillId="33" borderId="202" xfId="20" applyNumberFormat="1" applyFont="1" applyFill="1" applyBorder="1" applyAlignment="1">
      <alignment horizontal="left"/>
    </xf>
    <xf numFmtId="14" fontId="448" fillId="124" borderId="202" xfId="20" applyNumberFormat="1" applyFont="1" applyFill="1" applyBorder="1" applyAlignment="1">
      <alignment horizontal="left"/>
    </xf>
    <xf numFmtId="165" fontId="448" fillId="123" borderId="116" xfId="16" applyNumberFormat="1" applyFont="1" applyFill="1" applyBorder="1" applyAlignment="1">
      <alignment horizontal="left"/>
    </xf>
    <xf numFmtId="49" fontId="448" fillId="33" borderId="170" xfId="20" applyNumberFormat="1" applyFont="1" applyFill="1" applyBorder="1" applyAlignment="1">
      <alignment horizontal="right" wrapText="1"/>
    </xf>
    <xf numFmtId="3" fontId="448" fillId="124" borderId="170" xfId="16" applyNumberFormat="1" applyFont="1" applyFill="1" applyBorder="1"/>
    <xf numFmtId="169" fontId="11" fillId="33" borderId="166" xfId="20" applyNumberFormat="1" applyFont="1" applyFill="1" applyBorder="1" applyAlignment="1">
      <alignment horizontal="right" wrapText="1"/>
    </xf>
    <xf numFmtId="167" fontId="11" fillId="33" borderId="166" xfId="20" applyNumberFormat="1" applyFont="1" applyFill="1" applyBorder="1" applyAlignment="1">
      <alignment horizontal="right" wrapText="1"/>
    </xf>
    <xf numFmtId="3" fontId="4" fillId="33" borderId="0" xfId="20" applyNumberFormat="1" applyFont="1" applyFill="1" applyAlignment="1">
      <alignment horizontal="right" wrapText="1"/>
    </xf>
    <xf numFmtId="49" fontId="4" fillId="33" borderId="0" xfId="16" quotePrefix="1" applyNumberFormat="1" applyFont="1" applyFill="1" applyAlignment="1">
      <alignment horizontal="left"/>
    </xf>
    <xf numFmtId="49" fontId="4" fillId="33" borderId="202" xfId="16" quotePrefix="1" applyNumberFormat="1" applyFont="1" applyFill="1" applyBorder="1" applyAlignment="1">
      <alignment horizontal="left"/>
    </xf>
    <xf numFmtId="3" fontId="4" fillId="33" borderId="165" xfId="16" applyNumberFormat="1" applyFont="1" applyFill="1" applyBorder="1"/>
    <xf numFmtId="169" fontId="11" fillId="33" borderId="0" xfId="20" applyNumberFormat="1" applyFont="1" applyFill="1" applyAlignment="1">
      <alignment horizontal="right" wrapText="1"/>
    </xf>
    <xf numFmtId="169" fontId="448" fillId="124" borderId="170" xfId="16" applyNumberFormat="1" applyFont="1" applyFill="1" applyBorder="1"/>
    <xf numFmtId="169" fontId="11" fillId="33" borderId="194" xfId="20" applyNumberFormat="1" applyFont="1" applyFill="1" applyBorder="1" applyAlignment="1">
      <alignment horizontal="right" wrapText="1"/>
    </xf>
    <xf numFmtId="169" fontId="11" fillId="33" borderId="163" xfId="20" applyNumberFormat="1" applyFont="1" applyFill="1" applyBorder="1" applyAlignment="1">
      <alignment horizontal="right" wrapText="1"/>
    </xf>
    <xf numFmtId="167" fontId="11" fillId="33" borderId="0" xfId="20" applyNumberFormat="1" applyFont="1" applyFill="1" applyAlignment="1">
      <alignment horizontal="right" wrapText="1"/>
    </xf>
    <xf numFmtId="167" fontId="448" fillId="124" borderId="170" xfId="16" applyNumberFormat="1" applyFont="1" applyFill="1" applyBorder="1"/>
    <xf numFmtId="167" fontId="11" fillId="33" borderId="194" xfId="20" applyNumberFormat="1" applyFont="1" applyFill="1" applyBorder="1" applyAlignment="1">
      <alignment horizontal="right" wrapText="1"/>
    </xf>
    <xf numFmtId="167" fontId="11" fillId="33" borderId="163" xfId="20" applyNumberFormat="1" applyFont="1" applyFill="1" applyBorder="1" applyAlignment="1">
      <alignment horizontal="right" wrapText="1"/>
    </xf>
    <xf numFmtId="168" fontId="149" fillId="33" borderId="0" xfId="16535" applyNumberFormat="1" applyFill="1"/>
    <xf numFmtId="49" fontId="4" fillId="33" borderId="165" xfId="16" quotePrefix="1" applyNumberFormat="1" applyFont="1" applyFill="1" applyBorder="1" applyAlignment="1">
      <alignment horizontal="left"/>
    </xf>
    <xf numFmtId="166" fontId="4" fillId="33" borderId="165" xfId="20" applyNumberFormat="1" applyFont="1" applyFill="1" applyBorder="1" applyAlignment="1">
      <alignment horizontal="right" wrapText="1"/>
    </xf>
    <xf numFmtId="232" fontId="4" fillId="33" borderId="165" xfId="20" applyNumberFormat="1" applyFont="1" applyFill="1" applyBorder="1" applyAlignment="1">
      <alignment horizontal="right" wrapText="1"/>
    </xf>
    <xf numFmtId="0" fontId="4" fillId="33" borderId="165" xfId="16" quotePrefix="1" applyNumberFormat="1" applyFont="1" applyFill="1" applyBorder="1" applyAlignment="1">
      <alignment horizontal="right"/>
    </xf>
    <xf numFmtId="167" fontId="4" fillId="33" borderId="165" xfId="20" applyNumberFormat="1" applyFont="1" applyFill="1" applyBorder="1" applyAlignment="1">
      <alignment horizontal="right" wrapText="1"/>
    </xf>
    <xf numFmtId="1" fontId="448" fillId="33" borderId="204" xfId="20" applyNumberFormat="1" applyFont="1" applyFill="1" applyBorder="1" applyAlignment="1">
      <alignment horizontal="right" wrapText="1"/>
    </xf>
    <xf numFmtId="14" fontId="448" fillId="33" borderId="64" xfId="20" applyNumberFormat="1" applyFont="1" applyFill="1" applyBorder="1" applyAlignment="1">
      <alignment horizontal="left" wrapText="1"/>
    </xf>
    <xf numFmtId="14" fontId="448" fillId="33" borderId="204" xfId="20" applyNumberFormat="1" applyFont="1" applyFill="1" applyBorder="1" applyAlignment="1">
      <alignment horizontal="left" wrapText="1"/>
    </xf>
    <xf numFmtId="1" fontId="448" fillId="33" borderId="23" xfId="20" applyNumberFormat="1" applyFont="1" applyFill="1" applyBorder="1" applyAlignment="1">
      <alignment horizontal="right" wrapText="1"/>
    </xf>
    <xf numFmtId="167" fontId="4" fillId="33" borderId="166" xfId="20" applyNumberFormat="1" applyFont="1" applyFill="1" applyBorder="1" applyAlignment="1">
      <alignment horizontal="right" wrapText="1"/>
    </xf>
    <xf numFmtId="168" fontId="448" fillId="123" borderId="195" xfId="16535" applyNumberFormat="1" applyFont="1" applyFill="1" applyBorder="1" applyAlignment="1">
      <alignment horizontal="right"/>
    </xf>
    <xf numFmtId="166" fontId="448" fillId="123" borderId="195" xfId="16" applyNumberFormat="1" applyFont="1" applyFill="1" applyBorder="1" applyAlignment="1">
      <alignment horizontal="right"/>
    </xf>
    <xf numFmtId="167" fontId="448" fillId="123" borderId="195" xfId="16" applyNumberFormat="1" applyFont="1" applyFill="1" applyBorder="1" applyAlignment="1">
      <alignment horizontal="right"/>
    </xf>
    <xf numFmtId="167" fontId="448" fillId="123" borderId="194" xfId="16" applyNumberFormat="1" applyFont="1" applyFill="1" applyBorder="1" applyAlignment="1">
      <alignment horizontal="right"/>
    </xf>
    <xf numFmtId="164" fontId="3" fillId="33" borderId="125" xfId="0" applyFont="1" applyFill="1" applyBorder="1"/>
    <xf numFmtId="164" fontId="3" fillId="33" borderId="0" xfId="20" applyFont="1" applyFill="1" applyAlignment="1">
      <alignment horizontal="left"/>
    </xf>
    <xf numFmtId="166" fontId="448" fillId="33" borderId="186" xfId="0" applyNumberFormat="1" applyFont="1" applyFill="1" applyBorder="1" applyAlignment="1">
      <alignment horizontal="right" wrapText="1"/>
    </xf>
    <xf numFmtId="164" fontId="0" fillId="33" borderId="101" xfId="0" applyFill="1" applyBorder="1"/>
    <xf numFmtId="49" fontId="9" fillId="33" borderId="0" xfId="16" applyNumberFormat="1" applyFont="1" applyFill="1" applyAlignment="1">
      <alignment horizontal="left"/>
    </xf>
    <xf numFmtId="3" fontId="448" fillId="124" borderId="202" xfId="20" applyNumberFormat="1" applyFont="1" applyFill="1" applyBorder="1" applyAlignment="1">
      <alignment horizontal="right" wrapText="1"/>
    </xf>
    <xf numFmtId="3" fontId="11" fillId="33" borderId="132" xfId="20" applyNumberFormat="1" applyFont="1" applyFill="1" applyBorder="1" applyAlignment="1">
      <alignment horizontal="right" wrapText="1"/>
    </xf>
    <xf numFmtId="3" fontId="4" fillId="33" borderId="166" xfId="20" applyNumberFormat="1" applyFont="1" applyFill="1" applyBorder="1" applyAlignment="1">
      <alignment horizontal="right" wrapText="1"/>
    </xf>
    <xf numFmtId="49" fontId="3" fillId="33" borderId="202" xfId="16" quotePrefix="1" applyNumberFormat="1" applyFont="1" applyFill="1" applyBorder="1" applyAlignment="1">
      <alignment horizontal="left"/>
    </xf>
    <xf numFmtId="166" fontId="448" fillId="33" borderId="165" xfId="20" applyNumberFormat="1" applyFont="1" applyFill="1" applyBorder="1" applyAlignment="1">
      <alignment horizontal="right" wrapText="1"/>
    </xf>
    <xf numFmtId="49" fontId="3" fillId="33" borderId="0" xfId="16" quotePrefix="1" applyNumberFormat="1" applyFont="1" applyFill="1" applyAlignment="1">
      <alignment horizontal="left"/>
    </xf>
    <xf numFmtId="49" fontId="3" fillId="33" borderId="0" xfId="16" quotePrefix="1" applyNumberFormat="1" applyFont="1" applyFill="1" applyAlignment="1">
      <alignment horizontal="left" wrapText="1"/>
    </xf>
    <xf numFmtId="49" fontId="3" fillId="33" borderId="165" xfId="16" quotePrefix="1" applyNumberFormat="1" applyFont="1" applyFill="1" applyBorder="1" applyAlignment="1">
      <alignment horizontal="left"/>
    </xf>
    <xf numFmtId="49" fontId="3" fillId="33" borderId="165" xfId="16" quotePrefix="1" applyNumberFormat="1" applyFont="1" applyFill="1" applyBorder="1" applyAlignment="1">
      <alignment horizontal="left" wrapText="1"/>
    </xf>
    <xf numFmtId="49" fontId="3" fillId="33" borderId="201" xfId="16" quotePrefix="1" applyNumberFormat="1" applyFont="1" applyFill="1" applyBorder="1" applyAlignment="1">
      <alignment horizontal="left"/>
    </xf>
    <xf numFmtId="49" fontId="3" fillId="33" borderId="0" xfId="16" quotePrefix="1" applyNumberFormat="1" applyFont="1" applyFill="1"/>
    <xf numFmtId="9" fontId="9" fillId="33" borderId="0" xfId="13155" applyFont="1" applyFill="1" applyBorder="1" applyAlignment="1">
      <alignment horizontal="right" wrapText="1"/>
    </xf>
    <xf numFmtId="164" fontId="448" fillId="33" borderId="0" xfId="0" applyFont="1" applyFill="1" applyAlignment="1">
      <alignment wrapText="1"/>
    </xf>
    <xf numFmtId="1" fontId="448" fillId="33" borderId="205" xfId="16" applyNumberFormat="1" applyFont="1" applyFill="1" applyBorder="1" applyAlignment="1">
      <alignment horizontal="right" wrapText="1"/>
    </xf>
    <xf numFmtId="164" fontId="448" fillId="33" borderId="0" xfId="16" applyFont="1" applyFill="1" applyAlignment="1">
      <alignment horizontal="right" wrapText="1"/>
    </xf>
    <xf numFmtId="164" fontId="448" fillId="33" borderId="206" xfId="20" applyFont="1" applyFill="1" applyBorder="1" applyAlignment="1">
      <alignment horizontal="left"/>
    </xf>
    <xf numFmtId="164" fontId="149" fillId="33" borderId="207" xfId="16" applyFill="1" applyBorder="1"/>
    <xf numFmtId="164" fontId="448" fillId="33" borderId="207" xfId="16" applyFont="1" applyFill="1" applyBorder="1"/>
    <xf numFmtId="164" fontId="448" fillId="33" borderId="208" xfId="0" applyFont="1" applyFill="1" applyBorder="1" applyAlignment="1">
      <alignment wrapText="1"/>
    </xf>
    <xf numFmtId="164" fontId="2" fillId="33" borderId="0" xfId="20" applyFont="1" applyFill="1" applyAlignment="1">
      <alignment horizontal="left"/>
    </xf>
    <xf numFmtId="3" fontId="448" fillId="123" borderId="207" xfId="16" applyNumberFormat="1" applyFont="1" applyFill="1" applyBorder="1" applyAlignment="1">
      <alignment horizontal="right"/>
    </xf>
    <xf numFmtId="164" fontId="0" fillId="33" borderId="207" xfId="0" applyFill="1" applyBorder="1"/>
    <xf numFmtId="17" fontId="448" fillId="33" borderId="207" xfId="20" quotePrefix="1" applyNumberFormat="1" applyFont="1" applyFill="1" applyBorder="1" applyAlignment="1">
      <alignment horizontal="right" wrapText="1"/>
    </xf>
    <xf numFmtId="166" fontId="448" fillId="33" borderId="207" xfId="0" applyNumberFormat="1" applyFont="1" applyFill="1" applyBorder="1" applyAlignment="1">
      <alignment horizontal="right" wrapText="1"/>
    </xf>
    <xf numFmtId="164" fontId="0" fillId="33" borderId="208" xfId="0" applyFill="1" applyBorder="1"/>
    <xf numFmtId="164" fontId="149" fillId="33" borderId="101" xfId="16" applyFill="1" applyBorder="1"/>
    <xf numFmtId="164" fontId="214" fillId="33" borderId="0" xfId="0" applyFont="1" applyFill="1" applyAlignment="1">
      <alignment horizontal="left" wrapText="1"/>
    </xf>
    <xf numFmtId="164" fontId="214" fillId="0" borderId="0" xfId="0" applyFont="1" applyAlignment="1">
      <alignment horizontal="left" wrapText="1"/>
    </xf>
    <xf numFmtId="164" fontId="455" fillId="33" borderId="0" xfId="0" applyFont="1" applyFill="1" applyAlignment="1">
      <alignment horizontal="left" wrapText="1"/>
    </xf>
    <xf numFmtId="166" fontId="448" fillId="123" borderId="0" xfId="13155" applyNumberFormat="1" applyFont="1" applyFill="1" applyBorder="1" applyAlignment="1">
      <alignment horizontal="right"/>
    </xf>
    <xf numFmtId="9" fontId="448" fillId="124" borderId="166" xfId="13155" applyFont="1" applyFill="1" applyBorder="1" applyAlignment="1"/>
    <xf numFmtId="9" fontId="448" fillId="33" borderId="166" xfId="13155" applyFont="1" applyFill="1" applyBorder="1" applyAlignment="1"/>
    <xf numFmtId="9" fontId="11" fillId="33" borderId="166" xfId="13155" applyFont="1" applyFill="1" applyBorder="1" applyAlignment="1"/>
    <xf numFmtId="9" fontId="448" fillId="123" borderId="105" xfId="13155" applyFont="1" applyFill="1" applyBorder="1" applyAlignment="1"/>
    <xf numFmtId="9" fontId="448" fillId="123" borderId="110" xfId="13155" applyFont="1" applyFill="1" applyBorder="1" applyAlignment="1">
      <alignment horizontal="right"/>
    </xf>
    <xf numFmtId="166" fontId="448" fillId="33" borderId="183" xfId="16" applyNumberFormat="1" applyFont="1" applyFill="1" applyBorder="1" applyAlignment="1">
      <alignment horizontal="right" wrapText="1"/>
    </xf>
    <xf numFmtId="9" fontId="448" fillId="123" borderId="163" xfId="13155" applyFont="1" applyFill="1" applyBorder="1" applyAlignment="1"/>
    <xf numFmtId="9" fontId="448" fillId="123" borderId="194" xfId="13155" applyFont="1" applyFill="1" applyBorder="1" applyAlignment="1"/>
    <xf numFmtId="14" fontId="1" fillId="33" borderId="101" xfId="20" applyNumberFormat="1" applyFont="1" applyFill="1" applyBorder="1" applyAlignment="1">
      <alignment horizontal="left"/>
    </xf>
    <xf numFmtId="0" fontId="450" fillId="0" borderId="0" xfId="13193" applyFont="1" applyAlignment="1">
      <alignment horizontal="left"/>
    </xf>
    <xf numFmtId="0" fontId="214" fillId="0" borderId="0" xfId="13193" applyFont="1"/>
    <xf numFmtId="15" fontId="214" fillId="33" borderId="0" xfId="13193" applyNumberFormat="1" applyFont="1" applyFill="1" applyAlignment="1">
      <alignment horizontal="left" indent="1"/>
    </xf>
    <xf numFmtId="15" fontId="214" fillId="0" borderId="0" xfId="13193" applyNumberFormat="1" applyFont="1" applyAlignment="1">
      <alignment horizontal="left" indent="1"/>
    </xf>
    <xf numFmtId="164" fontId="13" fillId="0" borderId="191" xfId="0" applyFont="1" applyBorder="1" applyAlignment="1">
      <alignment wrapText="1"/>
    </xf>
    <xf numFmtId="166" fontId="1" fillId="33" borderId="0" xfId="20" applyNumberFormat="1" applyFont="1" applyFill="1" applyAlignment="1">
      <alignment horizontal="right" wrapText="1"/>
    </xf>
    <xf numFmtId="166" fontId="448" fillId="0" borderId="108" xfId="16" applyNumberFormat="1" applyFont="1" applyBorder="1"/>
    <xf numFmtId="164" fontId="448" fillId="33" borderId="208" xfId="20" applyFont="1" applyFill="1" applyBorder="1" applyAlignment="1">
      <alignment horizontal="center" wrapText="1"/>
    </xf>
    <xf numFmtId="164" fontId="1" fillId="0" borderId="125" xfId="0" applyFont="1" applyBorder="1"/>
    <xf numFmtId="164" fontId="1" fillId="33" borderId="0" xfId="20" applyFont="1" applyFill="1" applyAlignment="1">
      <alignment horizontal="left"/>
    </xf>
    <xf numFmtId="49" fontId="1" fillId="33" borderId="0" xfId="16" applyNumberFormat="1" applyFont="1" applyFill="1"/>
    <xf numFmtId="3" fontId="1" fillId="33" borderId="132" xfId="16" applyNumberFormat="1" applyFont="1" applyFill="1" applyBorder="1"/>
    <xf numFmtId="5" fontId="1" fillId="33" borderId="125" xfId="16" applyNumberFormat="1" applyFont="1" applyFill="1" applyBorder="1"/>
    <xf numFmtId="5" fontId="1" fillId="33" borderId="132" xfId="16" applyNumberFormat="1" applyFont="1" applyFill="1" applyBorder="1"/>
    <xf numFmtId="164" fontId="156" fillId="33" borderId="0" xfId="16" applyFont="1" applyFill="1" applyAlignment="1">
      <alignment horizontal="left" vertical="top"/>
    </xf>
    <xf numFmtId="0" fontId="450" fillId="0" borderId="0" xfId="13193" applyFont="1" applyAlignment="1">
      <alignment horizontal="left" wrapText="1"/>
    </xf>
    <xf numFmtId="3" fontId="0" fillId="33" borderId="0" xfId="16" applyNumberFormat="1" applyFont="1" applyFill="1"/>
    <xf numFmtId="9" fontId="11" fillId="33" borderId="166" xfId="13155" applyFont="1" applyFill="1" applyBorder="1" applyAlignment="1">
      <alignment horizontal="right" wrapText="1"/>
    </xf>
    <xf numFmtId="9" fontId="448" fillId="123" borderId="109" xfId="13155" applyFont="1" applyFill="1" applyBorder="1" applyAlignment="1"/>
    <xf numFmtId="167" fontId="1" fillId="33" borderId="125" xfId="13155" applyNumberFormat="1" applyFont="1" applyFill="1" applyBorder="1" applyAlignment="1">
      <alignment horizontal="right"/>
    </xf>
    <xf numFmtId="164" fontId="1" fillId="33" borderId="125" xfId="0" applyFont="1" applyFill="1" applyBorder="1"/>
    <xf numFmtId="331" fontId="1" fillId="33" borderId="125" xfId="0" quotePrefix="1" applyNumberFormat="1" applyFont="1" applyFill="1" applyBorder="1" applyAlignment="1">
      <alignment horizontal="right"/>
    </xf>
    <xf numFmtId="331" fontId="1" fillId="33" borderId="132" xfId="0" quotePrefix="1" applyNumberFormat="1" applyFont="1" applyFill="1" applyBorder="1" applyAlignment="1">
      <alignment horizontal="right"/>
    </xf>
    <xf numFmtId="164" fontId="451" fillId="0" borderId="0" xfId="1" applyFont="1" applyFill="1" applyAlignment="1" applyProtection="1"/>
    <xf numFmtId="0" fontId="1" fillId="0" borderId="0" xfId="13193" applyFont="1" applyAlignment="1">
      <alignment vertical="top"/>
    </xf>
    <xf numFmtId="0" fontId="1" fillId="33" borderId="0" xfId="13193" applyFont="1" applyFill="1" applyAlignment="1">
      <alignment vertical="center"/>
    </xf>
    <xf numFmtId="0" fontId="451" fillId="33" borderId="0" xfId="1" applyNumberFormat="1" applyFont="1" applyFill="1" applyAlignment="1" applyProtection="1">
      <alignment vertical="center"/>
    </xf>
    <xf numFmtId="0" fontId="1" fillId="0" borderId="0" xfId="13193" applyFont="1" applyAlignment="1">
      <alignment vertical="center"/>
    </xf>
    <xf numFmtId="0" fontId="1" fillId="33" borderId="0" xfId="13193" applyFont="1" applyFill="1" applyAlignment="1">
      <alignment horizontal="left" wrapText="1"/>
    </xf>
    <xf numFmtId="331" fontId="214" fillId="0" borderId="0" xfId="0" quotePrefix="1" applyNumberFormat="1" applyFont="1" applyAlignment="1">
      <alignment horizontal="left"/>
    </xf>
    <xf numFmtId="164" fontId="149" fillId="33" borderId="0" xfId="16" applyFill="1" applyAlignment="1">
      <alignment horizontal="right"/>
    </xf>
    <xf numFmtId="166" fontId="149" fillId="33" borderId="0" xfId="20" applyNumberFormat="1" applyFill="1" applyAlignment="1">
      <alignment horizontal="right"/>
    </xf>
    <xf numFmtId="3" fontId="11" fillId="33" borderId="160" xfId="16" applyNumberFormat="1" applyFont="1" applyFill="1" applyBorder="1" applyAlignment="1">
      <alignment horizontal="right"/>
    </xf>
    <xf numFmtId="164" fontId="9" fillId="33" borderId="0" xfId="0" applyFont="1" applyFill="1" applyAlignment="1">
      <alignment horizontal="left" wrapText="1"/>
    </xf>
    <xf numFmtId="166" fontId="149" fillId="33" borderId="0" xfId="16" applyNumberFormat="1" applyFill="1" applyAlignment="1">
      <alignment horizontal="right"/>
    </xf>
    <xf numFmtId="3" fontId="11" fillId="33" borderId="203" xfId="16" applyNumberFormat="1" applyFont="1" applyFill="1" applyBorder="1" applyAlignment="1">
      <alignment horizontal="right"/>
    </xf>
    <xf numFmtId="49" fontId="1" fillId="33" borderId="178" xfId="16" quotePrefix="1" applyNumberFormat="1" applyFont="1" applyFill="1" applyBorder="1"/>
    <xf numFmtId="0" fontId="456" fillId="0" borderId="0" xfId="25053" applyFont="1" applyAlignment="1">
      <alignment horizontal="left"/>
    </xf>
    <xf numFmtId="164" fontId="457" fillId="33" borderId="0" xfId="0" applyFont="1" applyFill="1" applyAlignment="1">
      <alignment horizontal="justify" vertical="center"/>
    </xf>
    <xf numFmtId="164" fontId="0" fillId="125" borderId="0" xfId="16" applyFont="1" applyFill="1"/>
  </cellXfs>
  <cellStyles count="25380">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0"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1"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3" xr:uid="{00000000-0005-0000-0000-00005E020000}"/>
    <cellStyle name="_Inv Plan 3" xfId="16542"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4"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5"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8" xr:uid="{00000000-0005-0000-0000-00006C050000}"/>
    <cellStyle name="20% - Accent1 10 2 3" xfId="1410" xr:uid="{00000000-0005-0000-0000-00006D050000}"/>
    <cellStyle name="20% - Accent1 10 2 3 2" xfId="16549" xr:uid="{00000000-0005-0000-0000-00006E050000}"/>
    <cellStyle name="20% - Accent1 10 2 4" xfId="13299" xr:uid="{00000000-0005-0000-0000-00006F050000}"/>
    <cellStyle name="20% - Accent1 10 2 4 2" xfId="22182" xr:uid="{00000000-0005-0000-0000-000070050000}"/>
    <cellStyle name="20% - Accent1 10 2 5" xfId="13300" xr:uid="{00000000-0005-0000-0000-000071050000}"/>
    <cellStyle name="20% - Accent1 10 2 5 2" xfId="22183" xr:uid="{00000000-0005-0000-0000-000072050000}"/>
    <cellStyle name="20% - Accent1 10 2 6" xfId="16547" xr:uid="{00000000-0005-0000-0000-000073050000}"/>
    <cellStyle name="20% - Accent1 10 3" xfId="1411" xr:uid="{00000000-0005-0000-0000-000074050000}"/>
    <cellStyle name="20% - Accent1 10 3 2" xfId="16550" xr:uid="{00000000-0005-0000-0000-000075050000}"/>
    <cellStyle name="20% - Accent1 10 4" xfId="1412" xr:uid="{00000000-0005-0000-0000-000076050000}"/>
    <cellStyle name="20% - Accent1 10 4 2" xfId="16551" xr:uid="{00000000-0005-0000-0000-000077050000}"/>
    <cellStyle name="20% - Accent1 10 5" xfId="13301" xr:uid="{00000000-0005-0000-0000-000078050000}"/>
    <cellStyle name="20% - Accent1 10 5 2" xfId="22184" xr:uid="{00000000-0005-0000-0000-000079050000}"/>
    <cellStyle name="20% - Accent1 10 6" xfId="13302" xr:uid="{00000000-0005-0000-0000-00007A050000}"/>
    <cellStyle name="20% - Accent1 10 6 2" xfId="22185" xr:uid="{00000000-0005-0000-0000-00007B050000}"/>
    <cellStyle name="20% - Accent1 10 7" xfId="16546"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4" xr:uid="{00000000-0005-0000-0000-000081050000}"/>
    <cellStyle name="20% - Accent1 11 2 3" xfId="1417" xr:uid="{00000000-0005-0000-0000-000082050000}"/>
    <cellStyle name="20% - Accent1 11 2 3 2" xfId="16555" xr:uid="{00000000-0005-0000-0000-000083050000}"/>
    <cellStyle name="20% - Accent1 11 2 4" xfId="13303" xr:uid="{00000000-0005-0000-0000-000084050000}"/>
    <cellStyle name="20% - Accent1 11 2 4 2" xfId="22186" xr:uid="{00000000-0005-0000-0000-000085050000}"/>
    <cellStyle name="20% - Accent1 11 2 5" xfId="13304" xr:uid="{00000000-0005-0000-0000-000086050000}"/>
    <cellStyle name="20% - Accent1 11 2 5 2" xfId="22187" xr:uid="{00000000-0005-0000-0000-000087050000}"/>
    <cellStyle name="20% - Accent1 11 2 6" xfId="16553" xr:uid="{00000000-0005-0000-0000-000088050000}"/>
    <cellStyle name="20% - Accent1 11 3" xfId="1418" xr:uid="{00000000-0005-0000-0000-000089050000}"/>
    <cellStyle name="20% - Accent1 11 3 2" xfId="16556" xr:uid="{00000000-0005-0000-0000-00008A050000}"/>
    <cellStyle name="20% - Accent1 11 4" xfId="1419" xr:uid="{00000000-0005-0000-0000-00008B050000}"/>
    <cellStyle name="20% - Accent1 11 4 2" xfId="16557" xr:uid="{00000000-0005-0000-0000-00008C050000}"/>
    <cellStyle name="20% - Accent1 11 5" xfId="13305" xr:uid="{00000000-0005-0000-0000-00008D050000}"/>
    <cellStyle name="20% - Accent1 11 5 2" xfId="22188" xr:uid="{00000000-0005-0000-0000-00008E050000}"/>
    <cellStyle name="20% - Accent1 11 6" xfId="13306" xr:uid="{00000000-0005-0000-0000-00008F050000}"/>
    <cellStyle name="20% - Accent1 11 6 2" xfId="22189" xr:uid="{00000000-0005-0000-0000-000090050000}"/>
    <cellStyle name="20% - Accent1 11 7" xfId="16552"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0" xr:uid="{00000000-0005-0000-0000-000096050000}"/>
    <cellStyle name="20% - Accent1 12 2 3" xfId="1424" xr:uid="{00000000-0005-0000-0000-000097050000}"/>
    <cellStyle name="20% - Accent1 12 2 3 2" xfId="16561" xr:uid="{00000000-0005-0000-0000-000098050000}"/>
    <cellStyle name="20% - Accent1 12 2 4" xfId="13307" xr:uid="{00000000-0005-0000-0000-000099050000}"/>
    <cellStyle name="20% - Accent1 12 2 4 2" xfId="22190" xr:uid="{00000000-0005-0000-0000-00009A050000}"/>
    <cellStyle name="20% - Accent1 12 2 5" xfId="13308" xr:uid="{00000000-0005-0000-0000-00009B050000}"/>
    <cellStyle name="20% - Accent1 12 2 5 2" xfId="22191" xr:uid="{00000000-0005-0000-0000-00009C050000}"/>
    <cellStyle name="20% - Accent1 12 2 6" xfId="16559" xr:uid="{00000000-0005-0000-0000-00009D050000}"/>
    <cellStyle name="20% - Accent1 12 3" xfId="1425" xr:uid="{00000000-0005-0000-0000-00009E050000}"/>
    <cellStyle name="20% - Accent1 12 3 2" xfId="16562" xr:uid="{00000000-0005-0000-0000-00009F050000}"/>
    <cellStyle name="20% - Accent1 12 4" xfId="1426" xr:uid="{00000000-0005-0000-0000-0000A0050000}"/>
    <cellStyle name="20% - Accent1 12 4 2" xfId="16563" xr:uid="{00000000-0005-0000-0000-0000A1050000}"/>
    <cellStyle name="20% - Accent1 12 5" xfId="13309" xr:uid="{00000000-0005-0000-0000-0000A2050000}"/>
    <cellStyle name="20% - Accent1 12 5 2" xfId="22192" xr:uid="{00000000-0005-0000-0000-0000A3050000}"/>
    <cellStyle name="20% - Accent1 12 6" xfId="13310" xr:uid="{00000000-0005-0000-0000-0000A4050000}"/>
    <cellStyle name="20% - Accent1 12 6 2" xfId="22193" xr:uid="{00000000-0005-0000-0000-0000A5050000}"/>
    <cellStyle name="20% - Accent1 12 7" xfId="16558"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6" xr:uid="{00000000-0005-0000-0000-0000AB050000}"/>
    <cellStyle name="20% - Accent1 13 2 3" xfId="1431" xr:uid="{00000000-0005-0000-0000-0000AC050000}"/>
    <cellStyle name="20% - Accent1 13 2 3 2" xfId="16567" xr:uid="{00000000-0005-0000-0000-0000AD050000}"/>
    <cellStyle name="20% - Accent1 13 2 4" xfId="13311" xr:uid="{00000000-0005-0000-0000-0000AE050000}"/>
    <cellStyle name="20% - Accent1 13 2 4 2" xfId="22194" xr:uid="{00000000-0005-0000-0000-0000AF050000}"/>
    <cellStyle name="20% - Accent1 13 2 5" xfId="13312" xr:uid="{00000000-0005-0000-0000-0000B0050000}"/>
    <cellStyle name="20% - Accent1 13 2 5 2" xfId="22195" xr:uid="{00000000-0005-0000-0000-0000B1050000}"/>
    <cellStyle name="20% - Accent1 13 2 6" xfId="16565" xr:uid="{00000000-0005-0000-0000-0000B2050000}"/>
    <cellStyle name="20% - Accent1 13 3" xfId="1432" xr:uid="{00000000-0005-0000-0000-0000B3050000}"/>
    <cellStyle name="20% - Accent1 13 3 2" xfId="16568" xr:uid="{00000000-0005-0000-0000-0000B4050000}"/>
    <cellStyle name="20% - Accent1 13 4" xfId="1433" xr:uid="{00000000-0005-0000-0000-0000B5050000}"/>
    <cellStyle name="20% - Accent1 13 4 2" xfId="16569" xr:uid="{00000000-0005-0000-0000-0000B6050000}"/>
    <cellStyle name="20% - Accent1 13 5" xfId="13313" xr:uid="{00000000-0005-0000-0000-0000B7050000}"/>
    <cellStyle name="20% - Accent1 13 5 2" xfId="22196" xr:uid="{00000000-0005-0000-0000-0000B8050000}"/>
    <cellStyle name="20% - Accent1 13 6" xfId="13314" xr:uid="{00000000-0005-0000-0000-0000B9050000}"/>
    <cellStyle name="20% - Accent1 13 6 2" xfId="22197" xr:uid="{00000000-0005-0000-0000-0000BA050000}"/>
    <cellStyle name="20% - Accent1 13 7" xfId="16564"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2" xr:uid="{00000000-0005-0000-0000-0000C0050000}"/>
    <cellStyle name="20% - Accent1 14 2 3" xfId="1438" xr:uid="{00000000-0005-0000-0000-0000C1050000}"/>
    <cellStyle name="20% - Accent1 14 2 3 2" xfId="16573" xr:uid="{00000000-0005-0000-0000-0000C2050000}"/>
    <cellStyle name="20% - Accent1 14 2 4" xfId="13315" xr:uid="{00000000-0005-0000-0000-0000C3050000}"/>
    <cellStyle name="20% - Accent1 14 2 4 2" xfId="22198" xr:uid="{00000000-0005-0000-0000-0000C4050000}"/>
    <cellStyle name="20% - Accent1 14 2 5" xfId="13316" xr:uid="{00000000-0005-0000-0000-0000C5050000}"/>
    <cellStyle name="20% - Accent1 14 2 5 2" xfId="22199" xr:uid="{00000000-0005-0000-0000-0000C6050000}"/>
    <cellStyle name="20% - Accent1 14 2 6" xfId="16571" xr:uid="{00000000-0005-0000-0000-0000C7050000}"/>
    <cellStyle name="20% - Accent1 14 3" xfId="1439" xr:uid="{00000000-0005-0000-0000-0000C8050000}"/>
    <cellStyle name="20% - Accent1 14 3 2" xfId="16574" xr:uid="{00000000-0005-0000-0000-0000C9050000}"/>
    <cellStyle name="20% - Accent1 14 4" xfId="1440" xr:uid="{00000000-0005-0000-0000-0000CA050000}"/>
    <cellStyle name="20% - Accent1 14 4 2" xfId="16575" xr:uid="{00000000-0005-0000-0000-0000CB050000}"/>
    <cellStyle name="20% - Accent1 14 5" xfId="13317" xr:uid="{00000000-0005-0000-0000-0000CC050000}"/>
    <cellStyle name="20% - Accent1 14 5 2" xfId="22200" xr:uid="{00000000-0005-0000-0000-0000CD050000}"/>
    <cellStyle name="20% - Accent1 14 6" xfId="13318" xr:uid="{00000000-0005-0000-0000-0000CE050000}"/>
    <cellStyle name="20% - Accent1 14 6 2" xfId="22201" xr:uid="{00000000-0005-0000-0000-0000CF050000}"/>
    <cellStyle name="20% - Accent1 14 7" xfId="16570"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8" xr:uid="{00000000-0005-0000-0000-0000D5050000}"/>
    <cellStyle name="20% - Accent1 15 2 3" xfId="1445" xr:uid="{00000000-0005-0000-0000-0000D6050000}"/>
    <cellStyle name="20% - Accent1 15 2 3 2" xfId="16579" xr:uid="{00000000-0005-0000-0000-0000D7050000}"/>
    <cellStyle name="20% - Accent1 15 2 4" xfId="13319" xr:uid="{00000000-0005-0000-0000-0000D8050000}"/>
    <cellStyle name="20% - Accent1 15 2 4 2" xfId="22202" xr:uid="{00000000-0005-0000-0000-0000D9050000}"/>
    <cellStyle name="20% - Accent1 15 2 5" xfId="13320" xr:uid="{00000000-0005-0000-0000-0000DA050000}"/>
    <cellStyle name="20% - Accent1 15 2 5 2" xfId="22203" xr:uid="{00000000-0005-0000-0000-0000DB050000}"/>
    <cellStyle name="20% - Accent1 15 2 6" xfId="16577" xr:uid="{00000000-0005-0000-0000-0000DC050000}"/>
    <cellStyle name="20% - Accent1 15 3" xfId="1446" xr:uid="{00000000-0005-0000-0000-0000DD050000}"/>
    <cellStyle name="20% - Accent1 15 3 2" xfId="16580" xr:uid="{00000000-0005-0000-0000-0000DE050000}"/>
    <cellStyle name="20% - Accent1 15 4" xfId="1447" xr:uid="{00000000-0005-0000-0000-0000DF050000}"/>
    <cellStyle name="20% - Accent1 15 4 2" xfId="16581" xr:uid="{00000000-0005-0000-0000-0000E0050000}"/>
    <cellStyle name="20% - Accent1 15 5" xfId="13321" xr:uid="{00000000-0005-0000-0000-0000E1050000}"/>
    <cellStyle name="20% - Accent1 15 5 2" xfId="22204" xr:uid="{00000000-0005-0000-0000-0000E2050000}"/>
    <cellStyle name="20% - Accent1 15 6" xfId="13322" xr:uid="{00000000-0005-0000-0000-0000E3050000}"/>
    <cellStyle name="20% - Accent1 15 6 2" xfId="22205" xr:uid="{00000000-0005-0000-0000-0000E4050000}"/>
    <cellStyle name="20% - Accent1 15 7" xfId="16576"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4" xr:uid="{00000000-0005-0000-0000-0000EA050000}"/>
    <cellStyle name="20% - Accent1 16 2 3" xfId="1452" xr:uid="{00000000-0005-0000-0000-0000EB050000}"/>
    <cellStyle name="20% - Accent1 16 2 3 2" xfId="16585" xr:uid="{00000000-0005-0000-0000-0000EC050000}"/>
    <cellStyle name="20% - Accent1 16 2 4" xfId="13323" xr:uid="{00000000-0005-0000-0000-0000ED050000}"/>
    <cellStyle name="20% - Accent1 16 2 4 2" xfId="22206" xr:uid="{00000000-0005-0000-0000-0000EE050000}"/>
    <cellStyle name="20% - Accent1 16 2 5" xfId="13324" xr:uid="{00000000-0005-0000-0000-0000EF050000}"/>
    <cellStyle name="20% - Accent1 16 2 5 2" xfId="22207" xr:uid="{00000000-0005-0000-0000-0000F0050000}"/>
    <cellStyle name="20% - Accent1 16 2 6" xfId="16583" xr:uid="{00000000-0005-0000-0000-0000F1050000}"/>
    <cellStyle name="20% - Accent1 16 3" xfId="1453" xr:uid="{00000000-0005-0000-0000-0000F2050000}"/>
    <cellStyle name="20% - Accent1 16 3 2" xfId="16586" xr:uid="{00000000-0005-0000-0000-0000F3050000}"/>
    <cellStyle name="20% - Accent1 16 4" xfId="1454" xr:uid="{00000000-0005-0000-0000-0000F4050000}"/>
    <cellStyle name="20% - Accent1 16 4 2" xfId="16587" xr:uid="{00000000-0005-0000-0000-0000F5050000}"/>
    <cellStyle name="20% - Accent1 16 5" xfId="13325" xr:uid="{00000000-0005-0000-0000-0000F6050000}"/>
    <cellStyle name="20% - Accent1 16 5 2" xfId="22208" xr:uid="{00000000-0005-0000-0000-0000F7050000}"/>
    <cellStyle name="20% - Accent1 16 6" xfId="13326" xr:uid="{00000000-0005-0000-0000-0000F8050000}"/>
    <cellStyle name="20% - Accent1 16 6 2" xfId="22209" xr:uid="{00000000-0005-0000-0000-0000F9050000}"/>
    <cellStyle name="20% - Accent1 16 7" xfId="16582"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89" xr:uid="{00000000-0005-0000-0000-0000FE050000}"/>
    <cellStyle name="20% - Accent1 17 3" xfId="1458" xr:uid="{00000000-0005-0000-0000-0000FF050000}"/>
    <cellStyle name="20% - Accent1 17 3 2" xfId="16590" xr:uid="{00000000-0005-0000-0000-000000060000}"/>
    <cellStyle name="20% - Accent1 17 4" xfId="13327" xr:uid="{00000000-0005-0000-0000-000001060000}"/>
    <cellStyle name="20% - Accent1 17 4 2" xfId="22210" xr:uid="{00000000-0005-0000-0000-000002060000}"/>
    <cellStyle name="20% - Accent1 17 5" xfId="13328" xr:uid="{00000000-0005-0000-0000-000003060000}"/>
    <cellStyle name="20% - Accent1 17 5 2" xfId="22211" xr:uid="{00000000-0005-0000-0000-000004060000}"/>
    <cellStyle name="20% - Accent1 17 6" xfId="16588" xr:uid="{00000000-0005-0000-0000-000005060000}"/>
    <cellStyle name="20% - Accent1 18" xfId="1459" xr:uid="{00000000-0005-0000-0000-000006060000}"/>
    <cellStyle name="20% - Accent1 18 2" xfId="13329" xr:uid="{00000000-0005-0000-0000-000007060000}"/>
    <cellStyle name="20% - Accent1 18 2 2" xfId="22212"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3" xr:uid="{00000000-0005-0000-0000-00000E060000}"/>
    <cellStyle name="20% - Accent1 2 10 2 3" xfId="1465" xr:uid="{00000000-0005-0000-0000-00000F060000}"/>
    <cellStyle name="20% - Accent1 2 10 2 3 2" xfId="16594" xr:uid="{00000000-0005-0000-0000-000010060000}"/>
    <cellStyle name="20% - Accent1 2 10 2 4" xfId="13330" xr:uid="{00000000-0005-0000-0000-000011060000}"/>
    <cellStyle name="20% - Accent1 2 10 2 4 2" xfId="22213" xr:uid="{00000000-0005-0000-0000-000012060000}"/>
    <cellStyle name="20% - Accent1 2 10 2 5" xfId="13331" xr:uid="{00000000-0005-0000-0000-000013060000}"/>
    <cellStyle name="20% - Accent1 2 10 2 5 2" xfId="22214" xr:uid="{00000000-0005-0000-0000-000014060000}"/>
    <cellStyle name="20% - Accent1 2 10 2 6" xfId="16592" xr:uid="{00000000-0005-0000-0000-000015060000}"/>
    <cellStyle name="20% - Accent1 2 10 3" xfId="1466" xr:uid="{00000000-0005-0000-0000-000016060000}"/>
    <cellStyle name="20% - Accent1 2 10 3 2" xfId="16595" xr:uid="{00000000-0005-0000-0000-000017060000}"/>
    <cellStyle name="20% - Accent1 2 10 4" xfId="1467" xr:uid="{00000000-0005-0000-0000-000018060000}"/>
    <cellStyle name="20% - Accent1 2 10 4 2" xfId="16596" xr:uid="{00000000-0005-0000-0000-000019060000}"/>
    <cellStyle name="20% - Accent1 2 10 5" xfId="13332" xr:uid="{00000000-0005-0000-0000-00001A060000}"/>
    <cellStyle name="20% - Accent1 2 10 5 2" xfId="22215" xr:uid="{00000000-0005-0000-0000-00001B060000}"/>
    <cellStyle name="20% - Accent1 2 10 6" xfId="13333" xr:uid="{00000000-0005-0000-0000-00001C060000}"/>
    <cellStyle name="20% - Accent1 2 10 6 2" xfId="22216" xr:uid="{00000000-0005-0000-0000-00001D060000}"/>
    <cellStyle name="20% - Accent1 2 10 7" xfId="16591"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599" xr:uid="{00000000-0005-0000-0000-000023060000}"/>
    <cellStyle name="20% - Accent1 2 11 2 3" xfId="1472" xr:uid="{00000000-0005-0000-0000-000024060000}"/>
    <cellStyle name="20% - Accent1 2 11 2 3 2" xfId="16600" xr:uid="{00000000-0005-0000-0000-000025060000}"/>
    <cellStyle name="20% - Accent1 2 11 2 4" xfId="13334" xr:uid="{00000000-0005-0000-0000-000026060000}"/>
    <cellStyle name="20% - Accent1 2 11 2 4 2" xfId="22217" xr:uid="{00000000-0005-0000-0000-000027060000}"/>
    <cellStyle name="20% - Accent1 2 11 2 5" xfId="13335" xr:uid="{00000000-0005-0000-0000-000028060000}"/>
    <cellStyle name="20% - Accent1 2 11 2 5 2" xfId="22218" xr:uid="{00000000-0005-0000-0000-000029060000}"/>
    <cellStyle name="20% - Accent1 2 11 2 6" xfId="16598" xr:uid="{00000000-0005-0000-0000-00002A060000}"/>
    <cellStyle name="20% - Accent1 2 11 3" xfId="1473" xr:uid="{00000000-0005-0000-0000-00002B060000}"/>
    <cellStyle name="20% - Accent1 2 11 3 2" xfId="16601" xr:uid="{00000000-0005-0000-0000-00002C060000}"/>
    <cellStyle name="20% - Accent1 2 11 4" xfId="1474" xr:uid="{00000000-0005-0000-0000-00002D060000}"/>
    <cellStyle name="20% - Accent1 2 11 4 2" xfId="16602" xr:uid="{00000000-0005-0000-0000-00002E060000}"/>
    <cellStyle name="20% - Accent1 2 11 5" xfId="13336" xr:uid="{00000000-0005-0000-0000-00002F060000}"/>
    <cellStyle name="20% - Accent1 2 11 5 2" xfId="22219" xr:uid="{00000000-0005-0000-0000-000030060000}"/>
    <cellStyle name="20% - Accent1 2 11 6" xfId="13337" xr:uid="{00000000-0005-0000-0000-000031060000}"/>
    <cellStyle name="20% - Accent1 2 11 6 2" xfId="22220" xr:uid="{00000000-0005-0000-0000-000032060000}"/>
    <cellStyle name="20% - Accent1 2 11 7" xfId="16597"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5" xr:uid="{00000000-0005-0000-0000-000037060000}"/>
    <cellStyle name="20% - Accent1 2 12 2 3" xfId="1478" xr:uid="{00000000-0005-0000-0000-000038060000}"/>
    <cellStyle name="20% - Accent1 2 12 2 3 2" xfId="16606" xr:uid="{00000000-0005-0000-0000-000039060000}"/>
    <cellStyle name="20% - Accent1 2 12 2 4" xfId="13338" xr:uid="{00000000-0005-0000-0000-00003A060000}"/>
    <cellStyle name="20% - Accent1 2 12 2 4 2" xfId="22221" xr:uid="{00000000-0005-0000-0000-00003B060000}"/>
    <cellStyle name="20% - Accent1 2 12 2 5" xfId="13339" xr:uid="{00000000-0005-0000-0000-00003C060000}"/>
    <cellStyle name="20% - Accent1 2 12 2 5 2" xfId="22222" xr:uid="{00000000-0005-0000-0000-00003D060000}"/>
    <cellStyle name="20% - Accent1 2 12 2 6" xfId="16604" xr:uid="{00000000-0005-0000-0000-00003E060000}"/>
    <cellStyle name="20% - Accent1 2 12 3" xfId="1479" xr:uid="{00000000-0005-0000-0000-00003F060000}"/>
    <cellStyle name="20% - Accent1 2 12 3 2" xfId="16607" xr:uid="{00000000-0005-0000-0000-000040060000}"/>
    <cellStyle name="20% - Accent1 2 12 4" xfId="1480" xr:uid="{00000000-0005-0000-0000-000041060000}"/>
    <cellStyle name="20% - Accent1 2 12 4 2" xfId="16608" xr:uid="{00000000-0005-0000-0000-000042060000}"/>
    <cellStyle name="20% - Accent1 2 12 5" xfId="13340" xr:uid="{00000000-0005-0000-0000-000043060000}"/>
    <cellStyle name="20% - Accent1 2 12 5 2" xfId="22223" xr:uid="{00000000-0005-0000-0000-000044060000}"/>
    <cellStyle name="20% - Accent1 2 12 6" xfId="13341" xr:uid="{00000000-0005-0000-0000-000045060000}"/>
    <cellStyle name="20% - Accent1 2 12 6 2" xfId="22224" xr:uid="{00000000-0005-0000-0000-000046060000}"/>
    <cellStyle name="20% - Accent1 2 12 7" xfId="16603"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1" xr:uid="{00000000-0005-0000-0000-00004B060000}"/>
    <cellStyle name="20% - Accent1 2 13 2 3" xfId="1484" xr:uid="{00000000-0005-0000-0000-00004C060000}"/>
    <cellStyle name="20% - Accent1 2 13 2 3 2" xfId="16612" xr:uid="{00000000-0005-0000-0000-00004D060000}"/>
    <cellStyle name="20% - Accent1 2 13 2 4" xfId="13342" xr:uid="{00000000-0005-0000-0000-00004E060000}"/>
    <cellStyle name="20% - Accent1 2 13 2 4 2" xfId="22225" xr:uid="{00000000-0005-0000-0000-00004F060000}"/>
    <cellStyle name="20% - Accent1 2 13 2 5" xfId="13343" xr:uid="{00000000-0005-0000-0000-000050060000}"/>
    <cellStyle name="20% - Accent1 2 13 2 5 2" xfId="22226" xr:uid="{00000000-0005-0000-0000-000051060000}"/>
    <cellStyle name="20% - Accent1 2 13 2 6" xfId="16610" xr:uid="{00000000-0005-0000-0000-000052060000}"/>
    <cellStyle name="20% - Accent1 2 13 3" xfId="1485" xr:uid="{00000000-0005-0000-0000-000053060000}"/>
    <cellStyle name="20% - Accent1 2 13 3 2" xfId="16613" xr:uid="{00000000-0005-0000-0000-000054060000}"/>
    <cellStyle name="20% - Accent1 2 13 4" xfId="1486" xr:uid="{00000000-0005-0000-0000-000055060000}"/>
    <cellStyle name="20% - Accent1 2 13 4 2" xfId="16614" xr:uid="{00000000-0005-0000-0000-000056060000}"/>
    <cellStyle name="20% - Accent1 2 13 5" xfId="13344" xr:uid="{00000000-0005-0000-0000-000057060000}"/>
    <cellStyle name="20% - Accent1 2 13 5 2" xfId="22227" xr:uid="{00000000-0005-0000-0000-000058060000}"/>
    <cellStyle name="20% - Accent1 2 13 6" xfId="13345" xr:uid="{00000000-0005-0000-0000-000059060000}"/>
    <cellStyle name="20% - Accent1 2 13 6 2" xfId="22228" xr:uid="{00000000-0005-0000-0000-00005A060000}"/>
    <cellStyle name="20% - Accent1 2 13 7" xfId="16609"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7" xr:uid="{00000000-0005-0000-0000-00005F060000}"/>
    <cellStyle name="20% - Accent1 2 14 2 3" xfId="1490" xr:uid="{00000000-0005-0000-0000-000060060000}"/>
    <cellStyle name="20% - Accent1 2 14 2 3 2" xfId="16618" xr:uid="{00000000-0005-0000-0000-000061060000}"/>
    <cellStyle name="20% - Accent1 2 14 2 4" xfId="13346" xr:uid="{00000000-0005-0000-0000-000062060000}"/>
    <cellStyle name="20% - Accent1 2 14 2 4 2" xfId="22229" xr:uid="{00000000-0005-0000-0000-000063060000}"/>
    <cellStyle name="20% - Accent1 2 14 2 5" xfId="13347" xr:uid="{00000000-0005-0000-0000-000064060000}"/>
    <cellStyle name="20% - Accent1 2 14 2 5 2" xfId="22230" xr:uid="{00000000-0005-0000-0000-000065060000}"/>
    <cellStyle name="20% - Accent1 2 14 2 6" xfId="16616" xr:uid="{00000000-0005-0000-0000-000066060000}"/>
    <cellStyle name="20% - Accent1 2 14 3" xfId="1491" xr:uid="{00000000-0005-0000-0000-000067060000}"/>
    <cellStyle name="20% - Accent1 2 14 3 2" xfId="16619" xr:uid="{00000000-0005-0000-0000-000068060000}"/>
    <cellStyle name="20% - Accent1 2 14 4" xfId="1492" xr:uid="{00000000-0005-0000-0000-000069060000}"/>
    <cellStyle name="20% - Accent1 2 14 4 2" xfId="16620" xr:uid="{00000000-0005-0000-0000-00006A060000}"/>
    <cellStyle name="20% - Accent1 2 14 5" xfId="13348" xr:uid="{00000000-0005-0000-0000-00006B060000}"/>
    <cellStyle name="20% - Accent1 2 14 5 2" xfId="22231" xr:uid="{00000000-0005-0000-0000-00006C060000}"/>
    <cellStyle name="20% - Accent1 2 14 6" xfId="13349" xr:uid="{00000000-0005-0000-0000-00006D060000}"/>
    <cellStyle name="20% - Accent1 2 14 6 2" xfId="22232" xr:uid="{00000000-0005-0000-0000-00006E060000}"/>
    <cellStyle name="20% - Accent1 2 14 7" xfId="16615" xr:uid="{00000000-0005-0000-0000-00006F060000}"/>
    <cellStyle name="20% - Accent1 2 15" xfId="1493" xr:uid="{00000000-0005-0000-0000-000070060000}"/>
    <cellStyle name="20% - Accent1 2 15 2" xfId="1494" xr:uid="{00000000-0005-0000-0000-000071060000}"/>
    <cellStyle name="20% - Accent1 2 15 2 2" xfId="16622" xr:uid="{00000000-0005-0000-0000-000072060000}"/>
    <cellStyle name="20% - Accent1 2 15 3" xfId="1495" xr:uid="{00000000-0005-0000-0000-000073060000}"/>
    <cellStyle name="20% - Accent1 2 15 3 2" xfId="16623" xr:uid="{00000000-0005-0000-0000-000074060000}"/>
    <cellStyle name="20% - Accent1 2 15 4" xfId="13350" xr:uid="{00000000-0005-0000-0000-000075060000}"/>
    <cellStyle name="20% - Accent1 2 15 4 2" xfId="22233" xr:uid="{00000000-0005-0000-0000-000076060000}"/>
    <cellStyle name="20% - Accent1 2 15 5" xfId="13351" xr:uid="{00000000-0005-0000-0000-000077060000}"/>
    <cellStyle name="20% - Accent1 2 15 5 2" xfId="22234" xr:uid="{00000000-0005-0000-0000-000078060000}"/>
    <cellStyle name="20% - Accent1 2 15 6" xfId="16621" xr:uid="{00000000-0005-0000-0000-000079060000}"/>
    <cellStyle name="20% - Accent1 2 16" xfId="1496" xr:uid="{00000000-0005-0000-0000-00007A060000}"/>
    <cellStyle name="20% - Accent1 2 16 2" xfId="16624" xr:uid="{00000000-0005-0000-0000-00007B060000}"/>
    <cellStyle name="20% - Accent1 2 17" xfId="1497" xr:uid="{00000000-0005-0000-0000-00007C060000}"/>
    <cellStyle name="20% - Accent1 2 17 2" xfId="16625" xr:uid="{00000000-0005-0000-0000-00007D060000}"/>
    <cellStyle name="20% - Accent1 2 18" xfId="1498" xr:uid="{00000000-0005-0000-0000-00007E060000}"/>
    <cellStyle name="20% - Accent1 2 18 2" xfId="16626" xr:uid="{00000000-0005-0000-0000-00007F060000}"/>
    <cellStyle name="20% - Accent1 2 19" xfId="13352" xr:uid="{00000000-0005-0000-0000-000080060000}"/>
    <cellStyle name="20% - Accent1 2 19 2" xfId="22235"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8" xr:uid="{00000000-0005-0000-0000-000085060000}"/>
    <cellStyle name="20% - Accent1 2 2 2 3" xfId="1502" xr:uid="{00000000-0005-0000-0000-000086060000}"/>
    <cellStyle name="20% - Accent1 2 2 2 3 2" xfId="16629" xr:uid="{00000000-0005-0000-0000-000087060000}"/>
    <cellStyle name="20% - Accent1 2 2 2 4" xfId="13353" xr:uid="{00000000-0005-0000-0000-000088060000}"/>
    <cellStyle name="20% - Accent1 2 2 2 4 2" xfId="22236" xr:uid="{00000000-0005-0000-0000-000089060000}"/>
    <cellStyle name="20% - Accent1 2 2 2 5" xfId="13354" xr:uid="{00000000-0005-0000-0000-00008A060000}"/>
    <cellStyle name="20% - Accent1 2 2 2 5 2" xfId="22237" xr:uid="{00000000-0005-0000-0000-00008B060000}"/>
    <cellStyle name="20% - Accent1 2 2 2 6" xfId="16627" xr:uid="{00000000-0005-0000-0000-00008C060000}"/>
    <cellStyle name="20% - Accent1 2 2 3" xfId="1503" xr:uid="{00000000-0005-0000-0000-00008D060000}"/>
    <cellStyle name="20% - Accent1 2 2 3 2" xfId="16630" xr:uid="{00000000-0005-0000-0000-00008E060000}"/>
    <cellStyle name="20% - Accent1 2 2 4" xfId="1504" xr:uid="{00000000-0005-0000-0000-00008F060000}"/>
    <cellStyle name="20% - Accent1 2 2 4 2" xfId="16631" xr:uid="{00000000-0005-0000-0000-000090060000}"/>
    <cellStyle name="20% - Accent1 2 2 5" xfId="1505" xr:uid="{00000000-0005-0000-0000-000091060000}"/>
    <cellStyle name="20% - Accent1 2 2 5 2" xfId="16632" xr:uid="{00000000-0005-0000-0000-000092060000}"/>
    <cellStyle name="20% - Accent1 2 2 6" xfId="13355" xr:uid="{00000000-0005-0000-0000-000093060000}"/>
    <cellStyle name="20% - Accent1 2 2 6 2" xfId="22238"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4" xr:uid="{00000000-0005-0000-0000-000099060000}"/>
    <cellStyle name="20% - Accent1 2 3 2 3" xfId="1510" xr:uid="{00000000-0005-0000-0000-00009A060000}"/>
    <cellStyle name="20% - Accent1 2 3 2 3 2" xfId="16635" xr:uid="{00000000-0005-0000-0000-00009B060000}"/>
    <cellStyle name="20% - Accent1 2 3 2 4" xfId="13356" xr:uid="{00000000-0005-0000-0000-00009C060000}"/>
    <cellStyle name="20% - Accent1 2 3 2 4 2" xfId="22239" xr:uid="{00000000-0005-0000-0000-00009D060000}"/>
    <cellStyle name="20% - Accent1 2 3 2 5" xfId="13357" xr:uid="{00000000-0005-0000-0000-00009E060000}"/>
    <cellStyle name="20% - Accent1 2 3 2 5 2" xfId="22240" xr:uid="{00000000-0005-0000-0000-00009F060000}"/>
    <cellStyle name="20% - Accent1 2 3 2 6" xfId="16633" xr:uid="{00000000-0005-0000-0000-0000A0060000}"/>
    <cellStyle name="20% - Accent1 2 3 3" xfId="1511" xr:uid="{00000000-0005-0000-0000-0000A1060000}"/>
    <cellStyle name="20% - Accent1 2 3 3 2" xfId="16636" xr:uid="{00000000-0005-0000-0000-0000A2060000}"/>
    <cellStyle name="20% - Accent1 2 3 4" xfId="1512" xr:uid="{00000000-0005-0000-0000-0000A3060000}"/>
    <cellStyle name="20% - Accent1 2 3 4 2" xfId="16637" xr:uid="{00000000-0005-0000-0000-0000A4060000}"/>
    <cellStyle name="20% - Accent1 2 3 5" xfId="1513" xr:uid="{00000000-0005-0000-0000-0000A5060000}"/>
    <cellStyle name="20% - Accent1 2 3 5 2" xfId="16638" xr:uid="{00000000-0005-0000-0000-0000A6060000}"/>
    <cellStyle name="20% - Accent1 2 3 6" xfId="13358" xr:uid="{00000000-0005-0000-0000-0000A7060000}"/>
    <cellStyle name="20% - Accent1 2 3 6 2" xfId="22241"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0" xr:uid="{00000000-0005-0000-0000-0000AD060000}"/>
    <cellStyle name="20% - Accent1 2 4 2 3" xfId="1518" xr:uid="{00000000-0005-0000-0000-0000AE060000}"/>
    <cellStyle name="20% - Accent1 2 4 2 3 2" xfId="16641" xr:uid="{00000000-0005-0000-0000-0000AF060000}"/>
    <cellStyle name="20% - Accent1 2 4 2 4" xfId="13359" xr:uid="{00000000-0005-0000-0000-0000B0060000}"/>
    <cellStyle name="20% - Accent1 2 4 2 4 2" xfId="22242" xr:uid="{00000000-0005-0000-0000-0000B1060000}"/>
    <cellStyle name="20% - Accent1 2 4 2 5" xfId="13360" xr:uid="{00000000-0005-0000-0000-0000B2060000}"/>
    <cellStyle name="20% - Accent1 2 4 2 5 2" xfId="22243" xr:uid="{00000000-0005-0000-0000-0000B3060000}"/>
    <cellStyle name="20% - Accent1 2 4 2 6" xfId="16639" xr:uid="{00000000-0005-0000-0000-0000B4060000}"/>
    <cellStyle name="20% - Accent1 2 4 3" xfId="1519" xr:uid="{00000000-0005-0000-0000-0000B5060000}"/>
    <cellStyle name="20% - Accent1 2 4 3 2" xfId="16642" xr:uid="{00000000-0005-0000-0000-0000B6060000}"/>
    <cellStyle name="20% - Accent1 2 4 4" xfId="1520" xr:uid="{00000000-0005-0000-0000-0000B7060000}"/>
    <cellStyle name="20% - Accent1 2 4 4 2" xfId="16643" xr:uid="{00000000-0005-0000-0000-0000B8060000}"/>
    <cellStyle name="20% - Accent1 2 4 5" xfId="1521" xr:uid="{00000000-0005-0000-0000-0000B9060000}"/>
    <cellStyle name="20% - Accent1 2 4 5 2" xfId="16644" xr:uid="{00000000-0005-0000-0000-0000BA060000}"/>
    <cellStyle name="20% - Accent1 2 4 6" xfId="13361" xr:uid="{00000000-0005-0000-0000-0000BB060000}"/>
    <cellStyle name="20% - Accent1 2 4 6 2" xfId="22244"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6" xr:uid="{00000000-0005-0000-0000-0000C1060000}"/>
    <cellStyle name="20% - Accent1 2 5 2 3" xfId="1526" xr:uid="{00000000-0005-0000-0000-0000C2060000}"/>
    <cellStyle name="20% - Accent1 2 5 2 3 2" xfId="16647" xr:uid="{00000000-0005-0000-0000-0000C3060000}"/>
    <cellStyle name="20% - Accent1 2 5 2 4" xfId="13362" xr:uid="{00000000-0005-0000-0000-0000C4060000}"/>
    <cellStyle name="20% - Accent1 2 5 2 4 2" xfId="22245" xr:uid="{00000000-0005-0000-0000-0000C5060000}"/>
    <cellStyle name="20% - Accent1 2 5 2 5" xfId="13363" xr:uid="{00000000-0005-0000-0000-0000C6060000}"/>
    <cellStyle name="20% - Accent1 2 5 2 5 2" xfId="22246" xr:uid="{00000000-0005-0000-0000-0000C7060000}"/>
    <cellStyle name="20% - Accent1 2 5 2 6" xfId="16645" xr:uid="{00000000-0005-0000-0000-0000C8060000}"/>
    <cellStyle name="20% - Accent1 2 5 3" xfId="1527" xr:uid="{00000000-0005-0000-0000-0000C9060000}"/>
    <cellStyle name="20% - Accent1 2 5 3 2" xfId="16648" xr:uid="{00000000-0005-0000-0000-0000CA060000}"/>
    <cellStyle name="20% - Accent1 2 5 4" xfId="1528" xr:uid="{00000000-0005-0000-0000-0000CB060000}"/>
    <cellStyle name="20% - Accent1 2 5 4 2" xfId="16649" xr:uid="{00000000-0005-0000-0000-0000CC060000}"/>
    <cellStyle name="20% - Accent1 2 5 5" xfId="1529" xr:uid="{00000000-0005-0000-0000-0000CD060000}"/>
    <cellStyle name="20% - Accent1 2 5 5 2" xfId="16650" xr:uid="{00000000-0005-0000-0000-0000CE060000}"/>
    <cellStyle name="20% - Accent1 2 5 6" xfId="13364" xr:uid="{00000000-0005-0000-0000-0000CF060000}"/>
    <cellStyle name="20% - Accent1 2 5 6 2" xfId="22247"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3" xr:uid="{00000000-0005-0000-0000-0000D5060000}"/>
    <cellStyle name="20% - Accent1 2 6 2 3" xfId="1534" xr:uid="{00000000-0005-0000-0000-0000D6060000}"/>
    <cellStyle name="20% - Accent1 2 6 2 3 2" xfId="16654" xr:uid="{00000000-0005-0000-0000-0000D7060000}"/>
    <cellStyle name="20% - Accent1 2 6 2 4" xfId="13365" xr:uid="{00000000-0005-0000-0000-0000D8060000}"/>
    <cellStyle name="20% - Accent1 2 6 2 4 2" xfId="22248" xr:uid="{00000000-0005-0000-0000-0000D9060000}"/>
    <cellStyle name="20% - Accent1 2 6 2 5" xfId="13366" xr:uid="{00000000-0005-0000-0000-0000DA060000}"/>
    <cellStyle name="20% - Accent1 2 6 2 5 2" xfId="22249" xr:uid="{00000000-0005-0000-0000-0000DB060000}"/>
    <cellStyle name="20% - Accent1 2 6 2 6" xfId="16652" xr:uid="{00000000-0005-0000-0000-0000DC060000}"/>
    <cellStyle name="20% - Accent1 2 6 3" xfId="1535" xr:uid="{00000000-0005-0000-0000-0000DD060000}"/>
    <cellStyle name="20% - Accent1 2 6 3 2" xfId="16655" xr:uid="{00000000-0005-0000-0000-0000DE060000}"/>
    <cellStyle name="20% - Accent1 2 6 4" xfId="1536" xr:uid="{00000000-0005-0000-0000-0000DF060000}"/>
    <cellStyle name="20% - Accent1 2 6 4 2" xfId="16656" xr:uid="{00000000-0005-0000-0000-0000E0060000}"/>
    <cellStyle name="20% - Accent1 2 6 5" xfId="13367" xr:uid="{00000000-0005-0000-0000-0000E1060000}"/>
    <cellStyle name="20% - Accent1 2 6 5 2" xfId="22250" xr:uid="{00000000-0005-0000-0000-0000E2060000}"/>
    <cellStyle name="20% - Accent1 2 6 6" xfId="13368" xr:uid="{00000000-0005-0000-0000-0000E3060000}"/>
    <cellStyle name="20% - Accent1 2 6 6 2" xfId="22251" xr:uid="{00000000-0005-0000-0000-0000E4060000}"/>
    <cellStyle name="20% - Accent1 2 6 7" xfId="16651"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59" xr:uid="{00000000-0005-0000-0000-0000EA060000}"/>
    <cellStyle name="20% - Accent1 2 7 2 3" xfId="1541" xr:uid="{00000000-0005-0000-0000-0000EB060000}"/>
    <cellStyle name="20% - Accent1 2 7 2 3 2" xfId="16660" xr:uid="{00000000-0005-0000-0000-0000EC060000}"/>
    <cellStyle name="20% - Accent1 2 7 2 4" xfId="13369" xr:uid="{00000000-0005-0000-0000-0000ED060000}"/>
    <cellStyle name="20% - Accent1 2 7 2 4 2" xfId="22252" xr:uid="{00000000-0005-0000-0000-0000EE060000}"/>
    <cellStyle name="20% - Accent1 2 7 2 5" xfId="13370" xr:uid="{00000000-0005-0000-0000-0000EF060000}"/>
    <cellStyle name="20% - Accent1 2 7 2 5 2" xfId="22253" xr:uid="{00000000-0005-0000-0000-0000F0060000}"/>
    <cellStyle name="20% - Accent1 2 7 2 6" xfId="16658" xr:uid="{00000000-0005-0000-0000-0000F1060000}"/>
    <cellStyle name="20% - Accent1 2 7 3" xfId="1542" xr:uid="{00000000-0005-0000-0000-0000F2060000}"/>
    <cellStyle name="20% - Accent1 2 7 3 2" xfId="16661" xr:uid="{00000000-0005-0000-0000-0000F3060000}"/>
    <cellStyle name="20% - Accent1 2 7 4" xfId="1543" xr:uid="{00000000-0005-0000-0000-0000F4060000}"/>
    <cellStyle name="20% - Accent1 2 7 4 2" xfId="16662" xr:uid="{00000000-0005-0000-0000-0000F5060000}"/>
    <cellStyle name="20% - Accent1 2 7 5" xfId="13371" xr:uid="{00000000-0005-0000-0000-0000F6060000}"/>
    <cellStyle name="20% - Accent1 2 7 5 2" xfId="22254" xr:uid="{00000000-0005-0000-0000-0000F7060000}"/>
    <cellStyle name="20% - Accent1 2 7 6" xfId="13372" xr:uid="{00000000-0005-0000-0000-0000F8060000}"/>
    <cellStyle name="20% - Accent1 2 7 6 2" xfId="22255" xr:uid="{00000000-0005-0000-0000-0000F9060000}"/>
    <cellStyle name="20% - Accent1 2 7 7" xfId="16657"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5" xr:uid="{00000000-0005-0000-0000-0000FF060000}"/>
    <cellStyle name="20% - Accent1 2 8 2 3" xfId="1548" xr:uid="{00000000-0005-0000-0000-000000070000}"/>
    <cellStyle name="20% - Accent1 2 8 2 3 2" xfId="16666" xr:uid="{00000000-0005-0000-0000-000001070000}"/>
    <cellStyle name="20% - Accent1 2 8 2 4" xfId="13373" xr:uid="{00000000-0005-0000-0000-000002070000}"/>
    <cellStyle name="20% - Accent1 2 8 2 4 2" xfId="22256" xr:uid="{00000000-0005-0000-0000-000003070000}"/>
    <cellStyle name="20% - Accent1 2 8 2 5" xfId="13374" xr:uid="{00000000-0005-0000-0000-000004070000}"/>
    <cellStyle name="20% - Accent1 2 8 2 5 2" xfId="22257" xr:uid="{00000000-0005-0000-0000-000005070000}"/>
    <cellStyle name="20% - Accent1 2 8 2 6" xfId="16664" xr:uid="{00000000-0005-0000-0000-000006070000}"/>
    <cellStyle name="20% - Accent1 2 8 3" xfId="1549" xr:uid="{00000000-0005-0000-0000-000007070000}"/>
    <cellStyle name="20% - Accent1 2 8 3 2" xfId="16667" xr:uid="{00000000-0005-0000-0000-000008070000}"/>
    <cellStyle name="20% - Accent1 2 8 4" xfId="1550" xr:uid="{00000000-0005-0000-0000-000009070000}"/>
    <cellStyle name="20% - Accent1 2 8 4 2" xfId="16668" xr:uid="{00000000-0005-0000-0000-00000A070000}"/>
    <cellStyle name="20% - Accent1 2 8 5" xfId="13375" xr:uid="{00000000-0005-0000-0000-00000B070000}"/>
    <cellStyle name="20% - Accent1 2 8 5 2" xfId="22258" xr:uid="{00000000-0005-0000-0000-00000C070000}"/>
    <cellStyle name="20% - Accent1 2 8 6" xfId="13376" xr:uid="{00000000-0005-0000-0000-00000D070000}"/>
    <cellStyle name="20% - Accent1 2 8 6 2" xfId="22259" xr:uid="{00000000-0005-0000-0000-00000E070000}"/>
    <cellStyle name="20% - Accent1 2 8 7" xfId="16663"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1" xr:uid="{00000000-0005-0000-0000-000014070000}"/>
    <cellStyle name="20% - Accent1 2 9 2 3" xfId="1555" xr:uid="{00000000-0005-0000-0000-000015070000}"/>
    <cellStyle name="20% - Accent1 2 9 2 3 2" xfId="16672" xr:uid="{00000000-0005-0000-0000-000016070000}"/>
    <cellStyle name="20% - Accent1 2 9 2 4" xfId="13377" xr:uid="{00000000-0005-0000-0000-000017070000}"/>
    <cellStyle name="20% - Accent1 2 9 2 4 2" xfId="22260" xr:uid="{00000000-0005-0000-0000-000018070000}"/>
    <cellStyle name="20% - Accent1 2 9 2 5" xfId="13378" xr:uid="{00000000-0005-0000-0000-000019070000}"/>
    <cellStyle name="20% - Accent1 2 9 2 5 2" xfId="22261" xr:uid="{00000000-0005-0000-0000-00001A070000}"/>
    <cellStyle name="20% - Accent1 2 9 2 6" xfId="16670" xr:uid="{00000000-0005-0000-0000-00001B070000}"/>
    <cellStyle name="20% - Accent1 2 9 3" xfId="1556" xr:uid="{00000000-0005-0000-0000-00001C070000}"/>
    <cellStyle name="20% - Accent1 2 9 3 2" xfId="16673" xr:uid="{00000000-0005-0000-0000-00001D070000}"/>
    <cellStyle name="20% - Accent1 2 9 4" xfId="1557" xr:uid="{00000000-0005-0000-0000-00001E070000}"/>
    <cellStyle name="20% - Accent1 2 9 4 2" xfId="16674" xr:uid="{00000000-0005-0000-0000-00001F070000}"/>
    <cellStyle name="20% - Accent1 2 9 5" xfId="13379" xr:uid="{00000000-0005-0000-0000-000020070000}"/>
    <cellStyle name="20% - Accent1 2 9 5 2" xfId="22262" xr:uid="{00000000-0005-0000-0000-000021070000}"/>
    <cellStyle name="20% - Accent1 2 9 6" xfId="13380" xr:uid="{00000000-0005-0000-0000-000022070000}"/>
    <cellStyle name="20% - Accent1 2 9 6 2" xfId="22263" xr:uid="{00000000-0005-0000-0000-000023070000}"/>
    <cellStyle name="20% - Accent1 2 9 7" xfId="16669"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5" xr:uid="{00000000-0005-0000-0000-000034070000}"/>
    <cellStyle name="20% - Accent1 3 11" xfId="1573" xr:uid="{00000000-0005-0000-0000-000035070000}"/>
    <cellStyle name="20% - Accent1 3 11 2" xfId="16676" xr:uid="{00000000-0005-0000-0000-000036070000}"/>
    <cellStyle name="20% - Accent1 3 12" xfId="1574" xr:uid="{00000000-0005-0000-0000-000037070000}"/>
    <cellStyle name="20% - Accent1 3 12 2" xfId="16677" xr:uid="{00000000-0005-0000-0000-000038070000}"/>
    <cellStyle name="20% - Accent1 3 13" xfId="13381" xr:uid="{00000000-0005-0000-0000-000039070000}"/>
    <cellStyle name="20% - Accent1 3 13 2" xfId="22264"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79" xr:uid="{00000000-0005-0000-0000-00003E070000}"/>
    <cellStyle name="20% - Accent1 3 2 2 3" xfId="1578" xr:uid="{00000000-0005-0000-0000-00003F070000}"/>
    <cellStyle name="20% - Accent1 3 2 2 3 2" xfId="16680" xr:uid="{00000000-0005-0000-0000-000040070000}"/>
    <cellStyle name="20% - Accent1 3 2 2 4" xfId="13382" xr:uid="{00000000-0005-0000-0000-000041070000}"/>
    <cellStyle name="20% - Accent1 3 2 2 4 2" xfId="22265" xr:uid="{00000000-0005-0000-0000-000042070000}"/>
    <cellStyle name="20% - Accent1 3 2 2 5" xfId="13383" xr:uid="{00000000-0005-0000-0000-000043070000}"/>
    <cellStyle name="20% - Accent1 3 2 2 5 2" xfId="22266" xr:uid="{00000000-0005-0000-0000-000044070000}"/>
    <cellStyle name="20% - Accent1 3 2 2 6" xfId="16678" xr:uid="{00000000-0005-0000-0000-000045070000}"/>
    <cellStyle name="20% - Accent1 3 2 3" xfId="1579" xr:uid="{00000000-0005-0000-0000-000046070000}"/>
    <cellStyle name="20% - Accent1 3 2 3 2" xfId="16681" xr:uid="{00000000-0005-0000-0000-000047070000}"/>
    <cellStyle name="20% - Accent1 3 2 4" xfId="1580" xr:uid="{00000000-0005-0000-0000-000048070000}"/>
    <cellStyle name="20% - Accent1 3 2 4 2" xfId="16682" xr:uid="{00000000-0005-0000-0000-000049070000}"/>
    <cellStyle name="20% - Accent1 3 2 5" xfId="1581" xr:uid="{00000000-0005-0000-0000-00004A070000}"/>
    <cellStyle name="20% - Accent1 3 2 5 2" xfId="16683" xr:uid="{00000000-0005-0000-0000-00004B070000}"/>
    <cellStyle name="20% - Accent1 3 2 6" xfId="13384" xr:uid="{00000000-0005-0000-0000-00004C070000}"/>
    <cellStyle name="20% - Accent1 3 2 6 2" xfId="22267"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5" xr:uid="{00000000-0005-0000-0000-000052070000}"/>
    <cellStyle name="20% - Accent1 3 3 2 3" xfId="1586" xr:uid="{00000000-0005-0000-0000-000053070000}"/>
    <cellStyle name="20% - Accent1 3 3 2 3 2" xfId="16686" xr:uid="{00000000-0005-0000-0000-000054070000}"/>
    <cellStyle name="20% - Accent1 3 3 2 4" xfId="13385" xr:uid="{00000000-0005-0000-0000-000055070000}"/>
    <cellStyle name="20% - Accent1 3 3 2 4 2" xfId="22268" xr:uid="{00000000-0005-0000-0000-000056070000}"/>
    <cellStyle name="20% - Accent1 3 3 2 5" xfId="13386" xr:uid="{00000000-0005-0000-0000-000057070000}"/>
    <cellStyle name="20% - Accent1 3 3 2 5 2" xfId="22269" xr:uid="{00000000-0005-0000-0000-000058070000}"/>
    <cellStyle name="20% - Accent1 3 3 2 6" xfId="16684" xr:uid="{00000000-0005-0000-0000-000059070000}"/>
    <cellStyle name="20% - Accent1 3 3 3" xfId="1587" xr:uid="{00000000-0005-0000-0000-00005A070000}"/>
    <cellStyle name="20% - Accent1 3 3 3 2" xfId="16687" xr:uid="{00000000-0005-0000-0000-00005B070000}"/>
    <cellStyle name="20% - Accent1 3 3 4" xfId="1588" xr:uid="{00000000-0005-0000-0000-00005C070000}"/>
    <cellStyle name="20% - Accent1 3 3 4 2" xfId="16688" xr:uid="{00000000-0005-0000-0000-00005D070000}"/>
    <cellStyle name="20% - Accent1 3 3 5" xfId="1589" xr:uid="{00000000-0005-0000-0000-00005E070000}"/>
    <cellStyle name="20% - Accent1 3 3 5 2" xfId="16689" xr:uid="{00000000-0005-0000-0000-00005F070000}"/>
    <cellStyle name="20% - Accent1 3 3 6" xfId="13387" xr:uid="{00000000-0005-0000-0000-000060070000}"/>
    <cellStyle name="20% - Accent1 3 3 6 2" xfId="22270"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1" xr:uid="{00000000-0005-0000-0000-000066070000}"/>
    <cellStyle name="20% - Accent1 3 4 2 3" xfId="1594" xr:uid="{00000000-0005-0000-0000-000067070000}"/>
    <cellStyle name="20% - Accent1 3 4 2 3 2" xfId="16692" xr:uid="{00000000-0005-0000-0000-000068070000}"/>
    <cellStyle name="20% - Accent1 3 4 2 4" xfId="13388" xr:uid="{00000000-0005-0000-0000-000069070000}"/>
    <cellStyle name="20% - Accent1 3 4 2 4 2" xfId="22271" xr:uid="{00000000-0005-0000-0000-00006A070000}"/>
    <cellStyle name="20% - Accent1 3 4 2 5" xfId="13389" xr:uid="{00000000-0005-0000-0000-00006B070000}"/>
    <cellStyle name="20% - Accent1 3 4 2 5 2" xfId="22272" xr:uid="{00000000-0005-0000-0000-00006C070000}"/>
    <cellStyle name="20% - Accent1 3 4 2 6" xfId="16690" xr:uid="{00000000-0005-0000-0000-00006D070000}"/>
    <cellStyle name="20% - Accent1 3 4 3" xfId="1595" xr:uid="{00000000-0005-0000-0000-00006E070000}"/>
    <cellStyle name="20% - Accent1 3 4 3 2" xfId="16693" xr:uid="{00000000-0005-0000-0000-00006F070000}"/>
    <cellStyle name="20% - Accent1 3 4 4" xfId="1596" xr:uid="{00000000-0005-0000-0000-000070070000}"/>
    <cellStyle name="20% - Accent1 3 4 4 2" xfId="16694" xr:uid="{00000000-0005-0000-0000-000071070000}"/>
    <cellStyle name="20% - Accent1 3 4 5" xfId="1597" xr:uid="{00000000-0005-0000-0000-000072070000}"/>
    <cellStyle name="20% - Accent1 3 4 5 2" xfId="16695" xr:uid="{00000000-0005-0000-0000-000073070000}"/>
    <cellStyle name="20% - Accent1 3 4 6" xfId="13390" xr:uid="{00000000-0005-0000-0000-000074070000}"/>
    <cellStyle name="20% - Accent1 3 4 6 2" xfId="22273"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7" xr:uid="{00000000-0005-0000-0000-00007A070000}"/>
    <cellStyle name="20% - Accent1 3 5 2 3" xfId="1602" xr:uid="{00000000-0005-0000-0000-00007B070000}"/>
    <cellStyle name="20% - Accent1 3 5 2 3 2" xfId="16698" xr:uid="{00000000-0005-0000-0000-00007C070000}"/>
    <cellStyle name="20% - Accent1 3 5 2 4" xfId="13391" xr:uid="{00000000-0005-0000-0000-00007D070000}"/>
    <cellStyle name="20% - Accent1 3 5 2 4 2" xfId="22274" xr:uid="{00000000-0005-0000-0000-00007E070000}"/>
    <cellStyle name="20% - Accent1 3 5 2 5" xfId="13392" xr:uid="{00000000-0005-0000-0000-00007F070000}"/>
    <cellStyle name="20% - Accent1 3 5 2 5 2" xfId="22275" xr:uid="{00000000-0005-0000-0000-000080070000}"/>
    <cellStyle name="20% - Accent1 3 5 2 6" xfId="16696" xr:uid="{00000000-0005-0000-0000-000081070000}"/>
    <cellStyle name="20% - Accent1 3 5 3" xfId="1603" xr:uid="{00000000-0005-0000-0000-000082070000}"/>
    <cellStyle name="20% - Accent1 3 5 3 2" xfId="16699" xr:uid="{00000000-0005-0000-0000-000083070000}"/>
    <cellStyle name="20% - Accent1 3 5 4" xfId="1604" xr:uid="{00000000-0005-0000-0000-000084070000}"/>
    <cellStyle name="20% - Accent1 3 5 4 2" xfId="16700" xr:uid="{00000000-0005-0000-0000-000085070000}"/>
    <cellStyle name="20% - Accent1 3 5 5" xfId="1605" xr:uid="{00000000-0005-0000-0000-000086070000}"/>
    <cellStyle name="20% - Accent1 3 5 5 2" xfId="16701" xr:uid="{00000000-0005-0000-0000-000087070000}"/>
    <cellStyle name="20% - Accent1 3 5 6" xfId="13393" xr:uid="{00000000-0005-0000-0000-000088070000}"/>
    <cellStyle name="20% - Accent1 3 5 6 2" xfId="22276"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4" xr:uid="{00000000-0005-0000-0000-00008E070000}"/>
    <cellStyle name="20% - Accent1 3 6 2 3" xfId="1610" xr:uid="{00000000-0005-0000-0000-00008F070000}"/>
    <cellStyle name="20% - Accent1 3 6 2 3 2" xfId="16705" xr:uid="{00000000-0005-0000-0000-000090070000}"/>
    <cellStyle name="20% - Accent1 3 6 2 4" xfId="13394" xr:uid="{00000000-0005-0000-0000-000091070000}"/>
    <cellStyle name="20% - Accent1 3 6 2 4 2" xfId="22277" xr:uid="{00000000-0005-0000-0000-000092070000}"/>
    <cellStyle name="20% - Accent1 3 6 2 5" xfId="13395" xr:uid="{00000000-0005-0000-0000-000093070000}"/>
    <cellStyle name="20% - Accent1 3 6 2 5 2" xfId="22278" xr:uid="{00000000-0005-0000-0000-000094070000}"/>
    <cellStyle name="20% - Accent1 3 6 2 6" xfId="16703" xr:uid="{00000000-0005-0000-0000-000095070000}"/>
    <cellStyle name="20% - Accent1 3 6 3" xfId="1611" xr:uid="{00000000-0005-0000-0000-000096070000}"/>
    <cellStyle name="20% - Accent1 3 6 3 2" xfId="16706" xr:uid="{00000000-0005-0000-0000-000097070000}"/>
    <cellStyle name="20% - Accent1 3 6 4" xfId="1612" xr:uid="{00000000-0005-0000-0000-000098070000}"/>
    <cellStyle name="20% - Accent1 3 6 4 2" xfId="16707" xr:uid="{00000000-0005-0000-0000-000099070000}"/>
    <cellStyle name="20% - Accent1 3 6 5" xfId="13396" xr:uid="{00000000-0005-0000-0000-00009A070000}"/>
    <cellStyle name="20% - Accent1 3 6 5 2" xfId="22279" xr:uid="{00000000-0005-0000-0000-00009B070000}"/>
    <cellStyle name="20% - Accent1 3 6 6" xfId="13397" xr:uid="{00000000-0005-0000-0000-00009C070000}"/>
    <cellStyle name="20% - Accent1 3 6 6 2" xfId="22280" xr:uid="{00000000-0005-0000-0000-00009D070000}"/>
    <cellStyle name="20% - Accent1 3 6 7" xfId="16702"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0" xr:uid="{00000000-0005-0000-0000-0000A3070000}"/>
    <cellStyle name="20% - Accent1 3 7 2 3" xfId="1617" xr:uid="{00000000-0005-0000-0000-0000A4070000}"/>
    <cellStyle name="20% - Accent1 3 7 2 3 2" xfId="16711" xr:uid="{00000000-0005-0000-0000-0000A5070000}"/>
    <cellStyle name="20% - Accent1 3 7 2 4" xfId="13398" xr:uid="{00000000-0005-0000-0000-0000A6070000}"/>
    <cellStyle name="20% - Accent1 3 7 2 4 2" xfId="22281" xr:uid="{00000000-0005-0000-0000-0000A7070000}"/>
    <cellStyle name="20% - Accent1 3 7 2 5" xfId="13399" xr:uid="{00000000-0005-0000-0000-0000A8070000}"/>
    <cellStyle name="20% - Accent1 3 7 2 5 2" xfId="22282" xr:uid="{00000000-0005-0000-0000-0000A9070000}"/>
    <cellStyle name="20% - Accent1 3 7 2 6" xfId="16709" xr:uid="{00000000-0005-0000-0000-0000AA070000}"/>
    <cellStyle name="20% - Accent1 3 7 3" xfId="1618" xr:uid="{00000000-0005-0000-0000-0000AB070000}"/>
    <cellStyle name="20% - Accent1 3 7 3 2" xfId="16712" xr:uid="{00000000-0005-0000-0000-0000AC070000}"/>
    <cellStyle name="20% - Accent1 3 7 4" xfId="1619" xr:uid="{00000000-0005-0000-0000-0000AD070000}"/>
    <cellStyle name="20% - Accent1 3 7 4 2" xfId="16713" xr:uid="{00000000-0005-0000-0000-0000AE070000}"/>
    <cellStyle name="20% - Accent1 3 7 5" xfId="13400" xr:uid="{00000000-0005-0000-0000-0000AF070000}"/>
    <cellStyle name="20% - Accent1 3 7 5 2" xfId="22283" xr:uid="{00000000-0005-0000-0000-0000B0070000}"/>
    <cellStyle name="20% - Accent1 3 7 6" xfId="13401" xr:uid="{00000000-0005-0000-0000-0000B1070000}"/>
    <cellStyle name="20% - Accent1 3 7 6 2" xfId="22284" xr:uid="{00000000-0005-0000-0000-0000B2070000}"/>
    <cellStyle name="20% - Accent1 3 7 7" xfId="16708"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6" xr:uid="{00000000-0005-0000-0000-0000B8070000}"/>
    <cellStyle name="20% - Accent1 3 8 2 3" xfId="1624" xr:uid="{00000000-0005-0000-0000-0000B9070000}"/>
    <cellStyle name="20% - Accent1 3 8 2 3 2" xfId="16717" xr:uid="{00000000-0005-0000-0000-0000BA070000}"/>
    <cellStyle name="20% - Accent1 3 8 2 4" xfId="13402" xr:uid="{00000000-0005-0000-0000-0000BB070000}"/>
    <cellStyle name="20% - Accent1 3 8 2 4 2" xfId="22285" xr:uid="{00000000-0005-0000-0000-0000BC070000}"/>
    <cellStyle name="20% - Accent1 3 8 2 5" xfId="13403" xr:uid="{00000000-0005-0000-0000-0000BD070000}"/>
    <cellStyle name="20% - Accent1 3 8 2 5 2" xfId="22286" xr:uid="{00000000-0005-0000-0000-0000BE070000}"/>
    <cellStyle name="20% - Accent1 3 8 2 6" xfId="16715" xr:uid="{00000000-0005-0000-0000-0000BF070000}"/>
    <cellStyle name="20% - Accent1 3 8 3" xfId="1625" xr:uid="{00000000-0005-0000-0000-0000C0070000}"/>
    <cellStyle name="20% - Accent1 3 8 3 2" xfId="16718" xr:uid="{00000000-0005-0000-0000-0000C1070000}"/>
    <cellStyle name="20% - Accent1 3 8 4" xfId="1626" xr:uid="{00000000-0005-0000-0000-0000C2070000}"/>
    <cellStyle name="20% - Accent1 3 8 4 2" xfId="16719" xr:uid="{00000000-0005-0000-0000-0000C3070000}"/>
    <cellStyle name="20% - Accent1 3 8 5" xfId="13404" xr:uid="{00000000-0005-0000-0000-0000C4070000}"/>
    <cellStyle name="20% - Accent1 3 8 5 2" xfId="22287" xr:uid="{00000000-0005-0000-0000-0000C5070000}"/>
    <cellStyle name="20% - Accent1 3 8 6" xfId="13405" xr:uid="{00000000-0005-0000-0000-0000C6070000}"/>
    <cellStyle name="20% - Accent1 3 8 6 2" xfId="22288" xr:uid="{00000000-0005-0000-0000-0000C7070000}"/>
    <cellStyle name="20% - Accent1 3 8 7" xfId="16714"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1" xr:uid="{00000000-0005-0000-0000-0000CC070000}"/>
    <cellStyle name="20% - Accent1 3 9 3" xfId="1630" xr:uid="{00000000-0005-0000-0000-0000CD070000}"/>
    <cellStyle name="20% - Accent1 3 9 3 2" xfId="16722" xr:uid="{00000000-0005-0000-0000-0000CE070000}"/>
    <cellStyle name="20% - Accent1 3 9 4" xfId="13406" xr:uid="{00000000-0005-0000-0000-0000CF070000}"/>
    <cellStyle name="20% - Accent1 3 9 4 2" xfId="22289" xr:uid="{00000000-0005-0000-0000-0000D0070000}"/>
    <cellStyle name="20% - Accent1 3 9 5" xfId="13407" xr:uid="{00000000-0005-0000-0000-0000D1070000}"/>
    <cellStyle name="20% - Accent1 3 9 5 2" xfId="22290" xr:uid="{00000000-0005-0000-0000-0000D2070000}"/>
    <cellStyle name="20% - Accent1 3 9 6" xfId="16720"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3" xr:uid="{00000000-0005-0000-0000-0000E1070000}"/>
    <cellStyle name="20% - Accent1 4 11" xfId="1644" xr:uid="{00000000-0005-0000-0000-0000E2070000}"/>
    <cellStyle name="20% - Accent1 4 11 2" xfId="16724" xr:uid="{00000000-0005-0000-0000-0000E3070000}"/>
    <cellStyle name="20% - Accent1 4 12" xfId="1645" xr:uid="{00000000-0005-0000-0000-0000E4070000}"/>
    <cellStyle name="20% - Accent1 4 12 2" xfId="16725" xr:uid="{00000000-0005-0000-0000-0000E5070000}"/>
    <cellStyle name="20% - Accent1 4 13" xfId="13408" xr:uid="{00000000-0005-0000-0000-0000E6070000}"/>
    <cellStyle name="20% - Accent1 4 13 2" xfId="22291"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8" xr:uid="{00000000-0005-0000-0000-0000EB070000}"/>
    <cellStyle name="20% - Accent1 4 2 2 3" xfId="1649" xr:uid="{00000000-0005-0000-0000-0000EC070000}"/>
    <cellStyle name="20% - Accent1 4 2 2 3 2" xfId="16729" xr:uid="{00000000-0005-0000-0000-0000ED070000}"/>
    <cellStyle name="20% - Accent1 4 2 2 4" xfId="13409" xr:uid="{00000000-0005-0000-0000-0000EE070000}"/>
    <cellStyle name="20% - Accent1 4 2 2 4 2" xfId="22292" xr:uid="{00000000-0005-0000-0000-0000EF070000}"/>
    <cellStyle name="20% - Accent1 4 2 2 5" xfId="13410" xr:uid="{00000000-0005-0000-0000-0000F0070000}"/>
    <cellStyle name="20% - Accent1 4 2 2 5 2" xfId="22293" xr:uid="{00000000-0005-0000-0000-0000F1070000}"/>
    <cellStyle name="20% - Accent1 4 2 2 6" xfId="16727" xr:uid="{00000000-0005-0000-0000-0000F2070000}"/>
    <cellStyle name="20% - Accent1 4 2 3" xfId="1650" xr:uid="{00000000-0005-0000-0000-0000F3070000}"/>
    <cellStyle name="20% - Accent1 4 2 3 2" xfId="16730" xr:uid="{00000000-0005-0000-0000-0000F4070000}"/>
    <cellStyle name="20% - Accent1 4 2 4" xfId="1651" xr:uid="{00000000-0005-0000-0000-0000F5070000}"/>
    <cellStyle name="20% - Accent1 4 2 4 2" xfId="16731" xr:uid="{00000000-0005-0000-0000-0000F6070000}"/>
    <cellStyle name="20% - Accent1 4 2 5" xfId="13411" xr:uid="{00000000-0005-0000-0000-0000F7070000}"/>
    <cellStyle name="20% - Accent1 4 2 5 2" xfId="22294" xr:uid="{00000000-0005-0000-0000-0000F8070000}"/>
    <cellStyle name="20% - Accent1 4 2 6" xfId="13412" xr:uid="{00000000-0005-0000-0000-0000F9070000}"/>
    <cellStyle name="20% - Accent1 4 2 6 2" xfId="22295" xr:uid="{00000000-0005-0000-0000-0000FA070000}"/>
    <cellStyle name="20% - Accent1 4 2 7" xfId="16726"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4" xr:uid="{00000000-0005-0000-0000-000000080000}"/>
    <cellStyle name="20% - Accent1 4 3 2 3" xfId="1656" xr:uid="{00000000-0005-0000-0000-000001080000}"/>
    <cellStyle name="20% - Accent1 4 3 2 3 2" xfId="16735" xr:uid="{00000000-0005-0000-0000-000002080000}"/>
    <cellStyle name="20% - Accent1 4 3 2 4" xfId="13413" xr:uid="{00000000-0005-0000-0000-000003080000}"/>
    <cellStyle name="20% - Accent1 4 3 2 4 2" xfId="22296" xr:uid="{00000000-0005-0000-0000-000004080000}"/>
    <cellStyle name="20% - Accent1 4 3 2 5" xfId="13414" xr:uid="{00000000-0005-0000-0000-000005080000}"/>
    <cellStyle name="20% - Accent1 4 3 2 5 2" xfId="22297" xr:uid="{00000000-0005-0000-0000-000006080000}"/>
    <cellStyle name="20% - Accent1 4 3 2 6" xfId="16733" xr:uid="{00000000-0005-0000-0000-000007080000}"/>
    <cellStyle name="20% - Accent1 4 3 3" xfId="1657" xr:uid="{00000000-0005-0000-0000-000008080000}"/>
    <cellStyle name="20% - Accent1 4 3 3 2" xfId="16736" xr:uid="{00000000-0005-0000-0000-000009080000}"/>
    <cellStyle name="20% - Accent1 4 3 4" xfId="1658" xr:uid="{00000000-0005-0000-0000-00000A080000}"/>
    <cellStyle name="20% - Accent1 4 3 4 2" xfId="16737" xr:uid="{00000000-0005-0000-0000-00000B080000}"/>
    <cellStyle name="20% - Accent1 4 3 5" xfId="13415" xr:uid="{00000000-0005-0000-0000-00000C080000}"/>
    <cellStyle name="20% - Accent1 4 3 5 2" xfId="22298" xr:uid="{00000000-0005-0000-0000-00000D080000}"/>
    <cellStyle name="20% - Accent1 4 3 6" xfId="13416" xr:uid="{00000000-0005-0000-0000-00000E080000}"/>
    <cellStyle name="20% - Accent1 4 3 6 2" xfId="22299" xr:uid="{00000000-0005-0000-0000-00000F080000}"/>
    <cellStyle name="20% - Accent1 4 3 7" xfId="16732"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0" xr:uid="{00000000-0005-0000-0000-000014080000}"/>
    <cellStyle name="20% - Accent1 4 4 2 3" xfId="1662" xr:uid="{00000000-0005-0000-0000-000015080000}"/>
    <cellStyle name="20% - Accent1 4 4 2 3 2" xfId="16741" xr:uid="{00000000-0005-0000-0000-000016080000}"/>
    <cellStyle name="20% - Accent1 4 4 2 4" xfId="13417" xr:uid="{00000000-0005-0000-0000-000017080000}"/>
    <cellStyle name="20% - Accent1 4 4 2 4 2" xfId="22300" xr:uid="{00000000-0005-0000-0000-000018080000}"/>
    <cellStyle name="20% - Accent1 4 4 2 5" xfId="13418" xr:uid="{00000000-0005-0000-0000-000019080000}"/>
    <cellStyle name="20% - Accent1 4 4 2 5 2" xfId="22301" xr:uid="{00000000-0005-0000-0000-00001A080000}"/>
    <cellStyle name="20% - Accent1 4 4 2 6" xfId="16739" xr:uid="{00000000-0005-0000-0000-00001B080000}"/>
    <cellStyle name="20% - Accent1 4 4 3" xfId="1663" xr:uid="{00000000-0005-0000-0000-00001C080000}"/>
    <cellStyle name="20% - Accent1 4 4 3 2" xfId="16742" xr:uid="{00000000-0005-0000-0000-00001D080000}"/>
    <cellStyle name="20% - Accent1 4 4 4" xfId="1664" xr:uid="{00000000-0005-0000-0000-00001E080000}"/>
    <cellStyle name="20% - Accent1 4 4 4 2" xfId="16743" xr:uid="{00000000-0005-0000-0000-00001F080000}"/>
    <cellStyle name="20% - Accent1 4 4 5" xfId="13419" xr:uid="{00000000-0005-0000-0000-000020080000}"/>
    <cellStyle name="20% - Accent1 4 4 5 2" xfId="22302" xr:uid="{00000000-0005-0000-0000-000021080000}"/>
    <cellStyle name="20% - Accent1 4 4 6" xfId="13420" xr:uid="{00000000-0005-0000-0000-000022080000}"/>
    <cellStyle name="20% - Accent1 4 4 6 2" xfId="22303" xr:uid="{00000000-0005-0000-0000-000023080000}"/>
    <cellStyle name="20% - Accent1 4 4 7" xfId="16738"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6" xr:uid="{00000000-0005-0000-0000-000028080000}"/>
    <cellStyle name="20% - Accent1 4 5 2 3" xfId="1668" xr:uid="{00000000-0005-0000-0000-000029080000}"/>
    <cellStyle name="20% - Accent1 4 5 2 3 2" xfId="16747" xr:uid="{00000000-0005-0000-0000-00002A080000}"/>
    <cellStyle name="20% - Accent1 4 5 2 4" xfId="13421" xr:uid="{00000000-0005-0000-0000-00002B080000}"/>
    <cellStyle name="20% - Accent1 4 5 2 4 2" xfId="22304" xr:uid="{00000000-0005-0000-0000-00002C080000}"/>
    <cellStyle name="20% - Accent1 4 5 2 5" xfId="13422" xr:uid="{00000000-0005-0000-0000-00002D080000}"/>
    <cellStyle name="20% - Accent1 4 5 2 5 2" xfId="22305" xr:uid="{00000000-0005-0000-0000-00002E080000}"/>
    <cellStyle name="20% - Accent1 4 5 2 6" xfId="16745" xr:uid="{00000000-0005-0000-0000-00002F080000}"/>
    <cellStyle name="20% - Accent1 4 5 3" xfId="1669" xr:uid="{00000000-0005-0000-0000-000030080000}"/>
    <cellStyle name="20% - Accent1 4 5 3 2" xfId="16748" xr:uid="{00000000-0005-0000-0000-000031080000}"/>
    <cellStyle name="20% - Accent1 4 5 4" xfId="1670" xr:uid="{00000000-0005-0000-0000-000032080000}"/>
    <cellStyle name="20% - Accent1 4 5 4 2" xfId="16749" xr:uid="{00000000-0005-0000-0000-000033080000}"/>
    <cellStyle name="20% - Accent1 4 5 5" xfId="13423" xr:uid="{00000000-0005-0000-0000-000034080000}"/>
    <cellStyle name="20% - Accent1 4 5 5 2" xfId="22306" xr:uid="{00000000-0005-0000-0000-000035080000}"/>
    <cellStyle name="20% - Accent1 4 5 6" xfId="13424" xr:uid="{00000000-0005-0000-0000-000036080000}"/>
    <cellStyle name="20% - Accent1 4 5 6 2" xfId="22307" xr:uid="{00000000-0005-0000-0000-000037080000}"/>
    <cellStyle name="20% - Accent1 4 5 7" xfId="16744"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2" xr:uid="{00000000-0005-0000-0000-00003C080000}"/>
    <cellStyle name="20% - Accent1 4 6 2 3" xfId="1674" xr:uid="{00000000-0005-0000-0000-00003D080000}"/>
    <cellStyle name="20% - Accent1 4 6 2 3 2" xfId="16753" xr:uid="{00000000-0005-0000-0000-00003E080000}"/>
    <cellStyle name="20% - Accent1 4 6 2 4" xfId="13425" xr:uid="{00000000-0005-0000-0000-00003F080000}"/>
    <cellStyle name="20% - Accent1 4 6 2 4 2" xfId="22308" xr:uid="{00000000-0005-0000-0000-000040080000}"/>
    <cellStyle name="20% - Accent1 4 6 2 5" xfId="13426" xr:uid="{00000000-0005-0000-0000-000041080000}"/>
    <cellStyle name="20% - Accent1 4 6 2 5 2" xfId="22309" xr:uid="{00000000-0005-0000-0000-000042080000}"/>
    <cellStyle name="20% - Accent1 4 6 2 6" xfId="16751" xr:uid="{00000000-0005-0000-0000-000043080000}"/>
    <cellStyle name="20% - Accent1 4 6 3" xfId="1675" xr:uid="{00000000-0005-0000-0000-000044080000}"/>
    <cellStyle name="20% - Accent1 4 6 3 2" xfId="16754" xr:uid="{00000000-0005-0000-0000-000045080000}"/>
    <cellStyle name="20% - Accent1 4 6 4" xfId="1676" xr:uid="{00000000-0005-0000-0000-000046080000}"/>
    <cellStyle name="20% - Accent1 4 6 4 2" xfId="16755" xr:uid="{00000000-0005-0000-0000-000047080000}"/>
    <cellStyle name="20% - Accent1 4 6 5" xfId="13427" xr:uid="{00000000-0005-0000-0000-000048080000}"/>
    <cellStyle name="20% - Accent1 4 6 5 2" xfId="22310" xr:uid="{00000000-0005-0000-0000-000049080000}"/>
    <cellStyle name="20% - Accent1 4 6 6" xfId="13428" xr:uid="{00000000-0005-0000-0000-00004A080000}"/>
    <cellStyle name="20% - Accent1 4 6 6 2" xfId="22311" xr:uid="{00000000-0005-0000-0000-00004B080000}"/>
    <cellStyle name="20% - Accent1 4 6 7" xfId="16750"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8" xr:uid="{00000000-0005-0000-0000-000050080000}"/>
    <cellStyle name="20% - Accent1 4 7 2 3" xfId="1680" xr:uid="{00000000-0005-0000-0000-000051080000}"/>
    <cellStyle name="20% - Accent1 4 7 2 3 2" xfId="16759" xr:uid="{00000000-0005-0000-0000-000052080000}"/>
    <cellStyle name="20% - Accent1 4 7 2 4" xfId="13429" xr:uid="{00000000-0005-0000-0000-000053080000}"/>
    <cellStyle name="20% - Accent1 4 7 2 4 2" xfId="22312" xr:uid="{00000000-0005-0000-0000-000054080000}"/>
    <cellStyle name="20% - Accent1 4 7 2 5" xfId="13430" xr:uid="{00000000-0005-0000-0000-000055080000}"/>
    <cellStyle name="20% - Accent1 4 7 2 5 2" xfId="22313" xr:uid="{00000000-0005-0000-0000-000056080000}"/>
    <cellStyle name="20% - Accent1 4 7 2 6" xfId="16757" xr:uid="{00000000-0005-0000-0000-000057080000}"/>
    <cellStyle name="20% - Accent1 4 7 3" xfId="1681" xr:uid="{00000000-0005-0000-0000-000058080000}"/>
    <cellStyle name="20% - Accent1 4 7 3 2" xfId="16760" xr:uid="{00000000-0005-0000-0000-000059080000}"/>
    <cellStyle name="20% - Accent1 4 7 4" xfId="1682" xr:uid="{00000000-0005-0000-0000-00005A080000}"/>
    <cellStyle name="20% - Accent1 4 7 4 2" xfId="16761" xr:uid="{00000000-0005-0000-0000-00005B080000}"/>
    <cellStyle name="20% - Accent1 4 7 5" xfId="13431" xr:uid="{00000000-0005-0000-0000-00005C080000}"/>
    <cellStyle name="20% - Accent1 4 7 5 2" xfId="22314" xr:uid="{00000000-0005-0000-0000-00005D080000}"/>
    <cellStyle name="20% - Accent1 4 7 6" xfId="13432" xr:uid="{00000000-0005-0000-0000-00005E080000}"/>
    <cellStyle name="20% - Accent1 4 7 6 2" xfId="22315" xr:uid="{00000000-0005-0000-0000-00005F080000}"/>
    <cellStyle name="20% - Accent1 4 7 7" xfId="16756"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4" xr:uid="{00000000-0005-0000-0000-000064080000}"/>
    <cellStyle name="20% - Accent1 4 8 2 3" xfId="1686" xr:uid="{00000000-0005-0000-0000-000065080000}"/>
    <cellStyle name="20% - Accent1 4 8 2 3 2" xfId="16765" xr:uid="{00000000-0005-0000-0000-000066080000}"/>
    <cellStyle name="20% - Accent1 4 8 2 4" xfId="13433" xr:uid="{00000000-0005-0000-0000-000067080000}"/>
    <cellStyle name="20% - Accent1 4 8 2 4 2" xfId="22316" xr:uid="{00000000-0005-0000-0000-000068080000}"/>
    <cellStyle name="20% - Accent1 4 8 2 5" xfId="13434" xr:uid="{00000000-0005-0000-0000-000069080000}"/>
    <cellStyle name="20% - Accent1 4 8 2 5 2" xfId="22317" xr:uid="{00000000-0005-0000-0000-00006A080000}"/>
    <cellStyle name="20% - Accent1 4 8 2 6" xfId="16763" xr:uid="{00000000-0005-0000-0000-00006B080000}"/>
    <cellStyle name="20% - Accent1 4 8 3" xfId="1687" xr:uid="{00000000-0005-0000-0000-00006C080000}"/>
    <cellStyle name="20% - Accent1 4 8 3 2" xfId="16766" xr:uid="{00000000-0005-0000-0000-00006D080000}"/>
    <cellStyle name="20% - Accent1 4 8 4" xfId="1688" xr:uid="{00000000-0005-0000-0000-00006E080000}"/>
    <cellStyle name="20% - Accent1 4 8 4 2" xfId="16767" xr:uid="{00000000-0005-0000-0000-00006F080000}"/>
    <cellStyle name="20% - Accent1 4 8 5" xfId="13435" xr:uid="{00000000-0005-0000-0000-000070080000}"/>
    <cellStyle name="20% - Accent1 4 8 5 2" xfId="22318" xr:uid="{00000000-0005-0000-0000-000071080000}"/>
    <cellStyle name="20% - Accent1 4 8 6" xfId="13436" xr:uid="{00000000-0005-0000-0000-000072080000}"/>
    <cellStyle name="20% - Accent1 4 8 6 2" xfId="22319" xr:uid="{00000000-0005-0000-0000-000073080000}"/>
    <cellStyle name="20% - Accent1 4 8 7" xfId="16762" xr:uid="{00000000-0005-0000-0000-000074080000}"/>
    <cellStyle name="20% - Accent1 4 9" xfId="1689" xr:uid="{00000000-0005-0000-0000-000075080000}"/>
    <cellStyle name="20% - Accent1 4 9 2" xfId="1690" xr:uid="{00000000-0005-0000-0000-000076080000}"/>
    <cellStyle name="20% - Accent1 4 9 2 2" xfId="16769" xr:uid="{00000000-0005-0000-0000-000077080000}"/>
    <cellStyle name="20% - Accent1 4 9 3" xfId="1691" xr:uid="{00000000-0005-0000-0000-000078080000}"/>
    <cellStyle name="20% - Accent1 4 9 3 2" xfId="16770" xr:uid="{00000000-0005-0000-0000-000079080000}"/>
    <cellStyle name="20% - Accent1 4 9 4" xfId="13437" xr:uid="{00000000-0005-0000-0000-00007A080000}"/>
    <cellStyle name="20% - Accent1 4 9 4 2" xfId="22320" xr:uid="{00000000-0005-0000-0000-00007B080000}"/>
    <cellStyle name="20% - Accent1 4 9 5" xfId="13438" xr:uid="{00000000-0005-0000-0000-00007C080000}"/>
    <cellStyle name="20% - Accent1 4 9 5 2" xfId="22321" xr:uid="{00000000-0005-0000-0000-00007D080000}"/>
    <cellStyle name="20% - Accent1 4 9 6" xfId="16768"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3" xr:uid="{00000000-0005-0000-0000-00008D080000}"/>
    <cellStyle name="20% - Accent1 5 2 3" xfId="1706" xr:uid="{00000000-0005-0000-0000-00008E080000}"/>
    <cellStyle name="20% - Accent1 5 2 3 2" xfId="16774" xr:uid="{00000000-0005-0000-0000-00008F080000}"/>
    <cellStyle name="20% - Accent1 5 2 4" xfId="13439" xr:uid="{00000000-0005-0000-0000-000090080000}"/>
    <cellStyle name="20% - Accent1 5 2 4 2" xfId="22322" xr:uid="{00000000-0005-0000-0000-000091080000}"/>
    <cellStyle name="20% - Accent1 5 2 5" xfId="13440" xr:uid="{00000000-0005-0000-0000-000092080000}"/>
    <cellStyle name="20% - Accent1 5 2 5 2" xfId="22323" xr:uid="{00000000-0005-0000-0000-000093080000}"/>
    <cellStyle name="20% - Accent1 5 2 6" xfId="16772" xr:uid="{00000000-0005-0000-0000-000094080000}"/>
    <cellStyle name="20% - Accent1 5 3" xfId="1707" xr:uid="{00000000-0005-0000-0000-000095080000}"/>
    <cellStyle name="20% - Accent1 5 3 2" xfId="16775" xr:uid="{00000000-0005-0000-0000-000096080000}"/>
    <cellStyle name="20% - Accent1 5 4" xfId="1708" xr:uid="{00000000-0005-0000-0000-000097080000}"/>
    <cellStyle name="20% - Accent1 5 4 2" xfId="16776" xr:uid="{00000000-0005-0000-0000-000098080000}"/>
    <cellStyle name="20% - Accent1 5 5" xfId="13441" xr:uid="{00000000-0005-0000-0000-000099080000}"/>
    <cellStyle name="20% - Accent1 5 5 2" xfId="22324" xr:uid="{00000000-0005-0000-0000-00009A080000}"/>
    <cellStyle name="20% - Accent1 5 6" xfId="13442" xr:uid="{00000000-0005-0000-0000-00009B080000}"/>
    <cellStyle name="20% - Accent1 5 6 2" xfId="22325" xr:uid="{00000000-0005-0000-0000-00009C080000}"/>
    <cellStyle name="20% - Accent1 5 7" xfId="16771"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79" xr:uid="{00000000-0005-0000-0000-0000AC080000}"/>
    <cellStyle name="20% - Accent1 6 2 3" xfId="1723" xr:uid="{00000000-0005-0000-0000-0000AD080000}"/>
    <cellStyle name="20% - Accent1 6 2 3 2" xfId="16780" xr:uid="{00000000-0005-0000-0000-0000AE080000}"/>
    <cellStyle name="20% - Accent1 6 2 4" xfId="13443" xr:uid="{00000000-0005-0000-0000-0000AF080000}"/>
    <cellStyle name="20% - Accent1 6 2 4 2" xfId="22326" xr:uid="{00000000-0005-0000-0000-0000B0080000}"/>
    <cellStyle name="20% - Accent1 6 2 5" xfId="13444" xr:uid="{00000000-0005-0000-0000-0000B1080000}"/>
    <cellStyle name="20% - Accent1 6 2 5 2" xfId="22327" xr:uid="{00000000-0005-0000-0000-0000B2080000}"/>
    <cellStyle name="20% - Accent1 6 2 6" xfId="16778" xr:uid="{00000000-0005-0000-0000-0000B3080000}"/>
    <cellStyle name="20% - Accent1 6 3" xfId="1724" xr:uid="{00000000-0005-0000-0000-0000B4080000}"/>
    <cellStyle name="20% - Accent1 6 3 2" xfId="16781" xr:uid="{00000000-0005-0000-0000-0000B5080000}"/>
    <cellStyle name="20% - Accent1 6 4" xfId="1725" xr:uid="{00000000-0005-0000-0000-0000B6080000}"/>
    <cellStyle name="20% - Accent1 6 4 2" xfId="16782" xr:uid="{00000000-0005-0000-0000-0000B7080000}"/>
    <cellStyle name="20% - Accent1 6 5" xfId="13445" xr:uid="{00000000-0005-0000-0000-0000B8080000}"/>
    <cellStyle name="20% - Accent1 6 5 2" xfId="22328" xr:uid="{00000000-0005-0000-0000-0000B9080000}"/>
    <cellStyle name="20% - Accent1 6 6" xfId="13446" xr:uid="{00000000-0005-0000-0000-0000BA080000}"/>
    <cellStyle name="20% - Accent1 6 6 2" xfId="22329" xr:uid="{00000000-0005-0000-0000-0000BB080000}"/>
    <cellStyle name="20% - Accent1 6 7" xfId="16777"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3"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6" xr:uid="{00000000-0005-0000-0000-0000C8080000}"/>
    <cellStyle name="20% - Accent1 7 2 3" xfId="1736" xr:uid="{00000000-0005-0000-0000-0000C9080000}"/>
    <cellStyle name="20% - Accent1 7 2 3 2" xfId="16787" xr:uid="{00000000-0005-0000-0000-0000CA080000}"/>
    <cellStyle name="20% - Accent1 7 2 4" xfId="13447" xr:uid="{00000000-0005-0000-0000-0000CB080000}"/>
    <cellStyle name="20% - Accent1 7 2 4 2" xfId="22330" xr:uid="{00000000-0005-0000-0000-0000CC080000}"/>
    <cellStyle name="20% - Accent1 7 2 5" xfId="13448" xr:uid="{00000000-0005-0000-0000-0000CD080000}"/>
    <cellStyle name="20% - Accent1 7 2 5 2" xfId="22331" xr:uid="{00000000-0005-0000-0000-0000CE080000}"/>
    <cellStyle name="20% - Accent1 7 2 6" xfId="16785" xr:uid="{00000000-0005-0000-0000-0000CF080000}"/>
    <cellStyle name="20% - Accent1 7 3" xfId="1737" xr:uid="{00000000-0005-0000-0000-0000D0080000}"/>
    <cellStyle name="20% - Accent1 7 3 2" xfId="16788" xr:uid="{00000000-0005-0000-0000-0000D1080000}"/>
    <cellStyle name="20% - Accent1 7 4" xfId="1738" xr:uid="{00000000-0005-0000-0000-0000D2080000}"/>
    <cellStyle name="20% - Accent1 7 4 2" xfId="16789" xr:uid="{00000000-0005-0000-0000-0000D3080000}"/>
    <cellStyle name="20% - Accent1 7 5" xfId="13449" xr:uid="{00000000-0005-0000-0000-0000D4080000}"/>
    <cellStyle name="20% - Accent1 7 5 2" xfId="22332" xr:uid="{00000000-0005-0000-0000-0000D5080000}"/>
    <cellStyle name="20% - Accent1 7 6" xfId="13450" xr:uid="{00000000-0005-0000-0000-0000D6080000}"/>
    <cellStyle name="20% - Accent1 7 6 2" xfId="22333" xr:uid="{00000000-0005-0000-0000-0000D7080000}"/>
    <cellStyle name="20% - Accent1 7 7" xfId="16784"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2" xr:uid="{00000000-0005-0000-0000-0000DD080000}"/>
    <cellStyle name="20% - Accent1 8 2 3" xfId="1743" xr:uid="{00000000-0005-0000-0000-0000DE080000}"/>
    <cellStyle name="20% - Accent1 8 2 3 2" xfId="16793" xr:uid="{00000000-0005-0000-0000-0000DF080000}"/>
    <cellStyle name="20% - Accent1 8 2 4" xfId="13451" xr:uid="{00000000-0005-0000-0000-0000E0080000}"/>
    <cellStyle name="20% - Accent1 8 2 4 2" xfId="22334" xr:uid="{00000000-0005-0000-0000-0000E1080000}"/>
    <cellStyle name="20% - Accent1 8 2 5" xfId="13452" xr:uid="{00000000-0005-0000-0000-0000E2080000}"/>
    <cellStyle name="20% - Accent1 8 2 5 2" xfId="22335" xr:uid="{00000000-0005-0000-0000-0000E3080000}"/>
    <cellStyle name="20% - Accent1 8 2 6" xfId="16791" xr:uid="{00000000-0005-0000-0000-0000E4080000}"/>
    <cellStyle name="20% - Accent1 8 3" xfId="1744" xr:uid="{00000000-0005-0000-0000-0000E5080000}"/>
    <cellStyle name="20% - Accent1 8 3 2" xfId="16794" xr:uid="{00000000-0005-0000-0000-0000E6080000}"/>
    <cellStyle name="20% - Accent1 8 4" xfId="1745" xr:uid="{00000000-0005-0000-0000-0000E7080000}"/>
    <cellStyle name="20% - Accent1 8 4 2" xfId="16795" xr:uid="{00000000-0005-0000-0000-0000E8080000}"/>
    <cellStyle name="20% - Accent1 8 5" xfId="13453" xr:uid="{00000000-0005-0000-0000-0000E9080000}"/>
    <cellStyle name="20% - Accent1 8 5 2" xfId="22336" xr:uid="{00000000-0005-0000-0000-0000EA080000}"/>
    <cellStyle name="20% - Accent1 8 6" xfId="13454" xr:uid="{00000000-0005-0000-0000-0000EB080000}"/>
    <cellStyle name="20% - Accent1 8 6 2" xfId="22337" xr:uid="{00000000-0005-0000-0000-0000EC080000}"/>
    <cellStyle name="20% - Accent1 8 7" xfId="16790"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8" xr:uid="{00000000-0005-0000-0000-0000F2080000}"/>
    <cellStyle name="20% - Accent1 9 2 3" xfId="1750" xr:uid="{00000000-0005-0000-0000-0000F3080000}"/>
    <cellStyle name="20% - Accent1 9 2 3 2" xfId="16799" xr:uid="{00000000-0005-0000-0000-0000F4080000}"/>
    <cellStyle name="20% - Accent1 9 2 4" xfId="13455" xr:uid="{00000000-0005-0000-0000-0000F5080000}"/>
    <cellStyle name="20% - Accent1 9 2 4 2" xfId="22338" xr:uid="{00000000-0005-0000-0000-0000F6080000}"/>
    <cellStyle name="20% - Accent1 9 2 5" xfId="13456" xr:uid="{00000000-0005-0000-0000-0000F7080000}"/>
    <cellStyle name="20% - Accent1 9 2 5 2" xfId="22339" xr:uid="{00000000-0005-0000-0000-0000F8080000}"/>
    <cellStyle name="20% - Accent1 9 2 6" xfId="16797" xr:uid="{00000000-0005-0000-0000-0000F9080000}"/>
    <cellStyle name="20% - Accent1 9 3" xfId="1751" xr:uid="{00000000-0005-0000-0000-0000FA080000}"/>
    <cellStyle name="20% - Accent1 9 3 2" xfId="16800" xr:uid="{00000000-0005-0000-0000-0000FB080000}"/>
    <cellStyle name="20% - Accent1 9 4" xfId="1752" xr:uid="{00000000-0005-0000-0000-0000FC080000}"/>
    <cellStyle name="20% - Accent1 9 4 2" xfId="16801" xr:uid="{00000000-0005-0000-0000-0000FD080000}"/>
    <cellStyle name="20% - Accent1 9 5" xfId="13457" xr:uid="{00000000-0005-0000-0000-0000FE080000}"/>
    <cellStyle name="20% - Accent1 9 5 2" xfId="22340" xr:uid="{00000000-0005-0000-0000-0000FF080000}"/>
    <cellStyle name="20% - Accent1 9 6" xfId="13458" xr:uid="{00000000-0005-0000-0000-000000090000}"/>
    <cellStyle name="20% - Accent1 9 6 2" xfId="22341" xr:uid="{00000000-0005-0000-0000-000001090000}"/>
    <cellStyle name="20% - Accent1 9 7" xfId="16796"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4" xr:uid="{00000000-0005-0000-0000-000007090000}"/>
    <cellStyle name="20% - Accent2 10 2 3" xfId="1757" xr:uid="{00000000-0005-0000-0000-000008090000}"/>
    <cellStyle name="20% - Accent2 10 2 3 2" xfId="16805" xr:uid="{00000000-0005-0000-0000-000009090000}"/>
    <cellStyle name="20% - Accent2 10 2 4" xfId="13459" xr:uid="{00000000-0005-0000-0000-00000A090000}"/>
    <cellStyle name="20% - Accent2 10 2 4 2" xfId="22342" xr:uid="{00000000-0005-0000-0000-00000B090000}"/>
    <cellStyle name="20% - Accent2 10 2 5" xfId="13460" xr:uid="{00000000-0005-0000-0000-00000C090000}"/>
    <cellStyle name="20% - Accent2 10 2 5 2" xfId="22343" xr:uid="{00000000-0005-0000-0000-00000D090000}"/>
    <cellStyle name="20% - Accent2 10 2 6" xfId="16803" xr:uid="{00000000-0005-0000-0000-00000E090000}"/>
    <cellStyle name="20% - Accent2 10 3" xfId="1758" xr:uid="{00000000-0005-0000-0000-00000F090000}"/>
    <cellStyle name="20% - Accent2 10 3 2" xfId="16806" xr:uid="{00000000-0005-0000-0000-000010090000}"/>
    <cellStyle name="20% - Accent2 10 4" xfId="1759" xr:uid="{00000000-0005-0000-0000-000011090000}"/>
    <cellStyle name="20% - Accent2 10 4 2" xfId="16807" xr:uid="{00000000-0005-0000-0000-000012090000}"/>
    <cellStyle name="20% - Accent2 10 5" xfId="13461" xr:uid="{00000000-0005-0000-0000-000013090000}"/>
    <cellStyle name="20% - Accent2 10 5 2" xfId="22344" xr:uid="{00000000-0005-0000-0000-000014090000}"/>
    <cellStyle name="20% - Accent2 10 6" xfId="13462" xr:uid="{00000000-0005-0000-0000-000015090000}"/>
    <cellStyle name="20% - Accent2 10 6 2" xfId="22345" xr:uid="{00000000-0005-0000-0000-000016090000}"/>
    <cellStyle name="20% - Accent2 10 7" xfId="16802"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0" xr:uid="{00000000-0005-0000-0000-00001C090000}"/>
    <cellStyle name="20% - Accent2 11 2 3" xfId="1764" xr:uid="{00000000-0005-0000-0000-00001D090000}"/>
    <cellStyle name="20% - Accent2 11 2 3 2" xfId="16811" xr:uid="{00000000-0005-0000-0000-00001E090000}"/>
    <cellStyle name="20% - Accent2 11 2 4" xfId="13463" xr:uid="{00000000-0005-0000-0000-00001F090000}"/>
    <cellStyle name="20% - Accent2 11 2 4 2" xfId="22346" xr:uid="{00000000-0005-0000-0000-000020090000}"/>
    <cellStyle name="20% - Accent2 11 2 5" xfId="13464" xr:uid="{00000000-0005-0000-0000-000021090000}"/>
    <cellStyle name="20% - Accent2 11 2 5 2" xfId="22347" xr:uid="{00000000-0005-0000-0000-000022090000}"/>
    <cellStyle name="20% - Accent2 11 2 6" xfId="16809" xr:uid="{00000000-0005-0000-0000-000023090000}"/>
    <cellStyle name="20% - Accent2 11 3" xfId="1765" xr:uid="{00000000-0005-0000-0000-000024090000}"/>
    <cellStyle name="20% - Accent2 11 3 2" xfId="16812" xr:uid="{00000000-0005-0000-0000-000025090000}"/>
    <cellStyle name="20% - Accent2 11 4" xfId="1766" xr:uid="{00000000-0005-0000-0000-000026090000}"/>
    <cellStyle name="20% - Accent2 11 4 2" xfId="16813" xr:uid="{00000000-0005-0000-0000-000027090000}"/>
    <cellStyle name="20% - Accent2 11 5" xfId="13465" xr:uid="{00000000-0005-0000-0000-000028090000}"/>
    <cellStyle name="20% - Accent2 11 5 2" xfId="22348" xr:uid="{00000000-0005-0000-0000-000029090000}"/>
    <cellStyle name="20% - Accent2 11 6" xfId="13466" xr:uid="{00000000-0005-0000-0000-00002A090000}"/>
    <cellStyle name="20% - Accent2 11 6 2" xfId="22349" xr:uid="{00000000-0005-0000-0000-00002B090000}"/>
    <cellStyle name="20% - Accent2 11 7" xfId="16808"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6" xr:uid="{00000000-0005-0000-0000-000031090000}"/>
    <cellStyle name="20% - Accent2 12 2 3" xfId="1771" xr:uid="{00000000-0005-0000-0000-000032090000}"/>
    <cellStyle name="20% - Accent2 12 2 3 2" xfId="16817" xr:uid="{00000000-0005-0000-0000-000033090000}"/>
    <cellStyle name="20% - Accent2 12 2 4" xfId="13467" xr:uid="{00000000-0005-0000-0000-000034090000}"/>
    <cellStyle name="20% - Accent2 12 2 4 2" xfId="22350" xr:uid="{00000000-0005-0000-0000-000035090000}"/>
    <cellStyle name="20% - Accent2 12 2 5" xfId="13468" xr:uid="{00000000-0005-0000-0000-000036090000}"/>
    <cellStyle name="20% - Accent2 12 2 5 2" xfId="22351" xr:uid="{00000000-0005-0000-0000-000037090000}"/>
    <cellStyle name="20% - Accent2 12 2 6" xfId="16815" xr:uid="{00000000-0005-0000-0000-000038090000}"/>
    <cellStyle name="20% - Accent2 12 3" xfId="1772" xr:uid="{00000000-0005-0000-0000-000039090000}"/>
    <cellStyle name="20% - Accent2 12 3 2" xfId="16818" xr:uid="{00000000-0005-0000-0000-00003A090000}"/>
    <cellStyle name="20% - Accent2 12 4" xfId="1773" xr:uid="{00000000-0005-0000-0000-00003B090000}"/>
    <cellStyle name="20% - Accent2 12 4 2" xfId="16819" xr:uid="{00000000-0005-0000-0000-00003C090000}"/>
    <cellStyle name="20% - Accent2 12 5" xfId="13469" xr:uid="{00000000-0005-0000-0000-00003D090000}"/>
    <cellStyle name="20% - Accent2 12 5 2" xfId="22352" xr:uid="{00000000-0005-0000-0000-00003E090000}"/>
    <cellStyle name="20% - Accent2 12 6" xfId="13470" xr:uid="{00000000-0005-0000-0000-00003F090000}"/>
    <cellStyle name="20% - Accent2 12 6 2" xfId="22353" xr:uid="{00000000-0005-0000-0000-000040090000}"/>
    <cellStyle name="20% - Accent2 12 7" xfId="16814"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2" xr:uid="{00000000-0005-0000-0000-000046090000}"/>
    <cellStyle name="20% - Accent2 13 2 3" xfId="1778" xr:uid="{00000000-0005-0000-0000-000047090000}"/>
    <cellStyle name="20% - Accent2 13 2 3 2" xfId="16823" xr:uid="{00000000-0005-0000-0000-000048090000}"/>
    <cellStyle name="20% - Accent2 13 2 4" xfId="13471" xr:uid="{00000000-0005-0000-0000-000049090000}"/>
    <cellStyle name="20% - Accent2 13 2 4 2" xfId="22354" xr:uid="{00000000-0005-0000-0000-00004A090000}"/>
    <cellStyle name="20% - Accent2 13 2 5" xfId="13472" xr:uid="{00000000-0005-0000-0000-00004B090000}"/>
    <cellStyle name="20% - Accent2 13 2 5 2" xfId="22355" xr:uid="{00000000-0005-0000-0000-00004C090000}"/>
    <cellStyle name="20% - Accent2 13 2 6" xfId="16821" xr:uid="{00000000-0005-0000-0000-00004D090000}"/>
    <cellStyle name="20% - Accent2 13 3" xfId="1779" xr:uid="{00000000-0005-0000-0000-00004E090000}"/>
    <cellStyle name="20% - Accent2 13 3 2" xfId="16824" xr:uid="{00000000-0005-0000-0000-00004F090000}"/>
    <cellStyle name="20% - Accent2 13 4" xfId="1780" xr:uid="{00000000-0005-0000-0000-000050090000}"/>
    <cellStyle name="20% - Accent2 13 4 2" xfId="16825" xr:uid="{00000000-0005-0000-0000-000051090000}"/>
    <cellStyle name="20% - Accent2 13 5" xfId="13473" xr:uid="{00000000-0005-0000-0000-000052090000}"/>
    <cellStyle name="20% - Accent2 13 5 2" xfId="22356" xr:uid="{00000000-0005-0000-0000-000053090000}"/>
    <cellStyle name="20% - Accent2 13 6" xfId="13474" xr:uid="{00000000-0005-0000-0000-000054090000}"/>
    <cellStyle name="20% - Accent2 13 6 2" xfId="22357" xr:uid="{00000000-0005-0000-0000-000055090000}"/>
    <cellStyle name="20% - Accent2 13 7" xfId="16820"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8" xr:uid="{00000000-0005-0000-0000-00005B090000}"/>
    <cellStyle name="20% - Accent2 14 2 3" xfId="1785" xr:uid="{00000000-0005-0000-0000-00005C090000}"/>
    <cellStyle name="20% - Accent2 14 2 3 2" xfId="16829" xr:uid="{00000000-0005-0000-0000-00005D090000}"/>
    <cellStyle name="20% - Accent2 14 2 4" xfId="13475" xr:uid="{00000000-0005-0000-0000-00005E090000}"/>
    <cellStyle name="20% - Accent2 14 2 4 2" xfId="22358" xr:uid="{00000000-0005-0000-0000-00005F090000}"/>
    <cellStyle name="20% - Accent2 14 2 5" xfId="13476" xr:uid="{00000000-0005-0000-0000-000060090000}"/>
    <cellStyle name="20% - Accent2 14 2 5 2" xfId="22359" xr:uid="{00000000-0005-0000-0000-000061090000}"/>
    <cellStyle name="20% - Accent2 14 2 6" xfId="16827" xr:uid="{00000000-0005-0000-0000-000062090000}"/>
    <cellStyle name="20% - Accent2 14 3" xfId="1786" xr:uid="{00000000-0005-0000-0000-000063090000}"/>
    <cellStyle name="20% - Accent2 14 3 2" xfId="16830" xr:uid="{00000000-0005-0000-0000-000064090000}"/>
    <cellStyle name="20% - Accent2 14 4" xfId="1787" xr:uid="{00000000-0005-0000-0000-000065090000}"/>
    <cellStyle name="20% - Accent2 14 4 2" xfId="16831" xr:uid="{00000000-0005-0000-0000-000066090000}"/>
    <cellStyle name="20% - Accent2 14 5" xfId="13477" xr:uid="{00000000-0005-0000-0000-000067090000}"/>
    <cellStyle name="20% - Accent2 14 5 2" xfId="22360" xr:uid="{00000000-0005-0000-0000-000068090000}"/>
    <cellStyle name="20% - Accent2 14 6" xfId="13478" xr:uid="{00000000-0005-0000-0000-000069090000}"/>
    <cellStyle name="20% - Accent2 14 6 2" xfId="22361" xr:uid="{00000000-0005-0000-0000-00006A090000}"/>
    <cellStyle name="20% - Accent2 14 7" xfId="16826"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4" xr:uid="{00000000-0005-0000-0000-000070090000}"/>
    <cellStyle name="20% - Accent2 15 2 3" xfId="1792" xr:uid="{00000000-0005-0000-0000-000071090000}"/>
    <cellStyle name="20% - Accent2 15 2 3 2" xfId="16835" xr:uid="{00000000-0005-0000-0000-000072090000}"/>
    <cellStyle name="20% - Accent2 15 2 4" xfId="13479" xr:uid="{00000000-0005-0000-0000-000073090000}"/>
    <cellStyle name="20% - Accent2 15 2 4 2" xfId="22362" xr:uid="{00000000-0005-0000-0000-000074090000}"/>
    <cellStyle name="20% - Accent2 15 2 5" xfId="13480" xr:uid="{00000000-0005-0000-0000-000075090000}"/>
    <cellStyle name="20% - Accent2 15 2 5 2" xfId="22363" xr:uid="{00000000-0005-0000-0000-000076090000}"/>
    <cellStyle name="20% - Accent2 15 2 6" xfId="16833" xr:uid="{00000000-0005-0000-0000-000077090000}"/>
    <cellStyle name="20% - Accent2 15 3" xfId="1793" xr:uid="{00000000-0005-0000-0000-000078090000}"/>
    <cellStyle name="20% - Accent2 15 3 2" xfId="16836" xr:uid="{00000000-0005-0000-0000-000079090000}"/>
    <cellStyle name="20% - Accent2 15 4" xfId="1794" xr:uid="{00000000-0005-0000-0000-00007A090000}"/>
    <cellStyle name="20% - Accent2 15 4 2" xfId="16837" xr:uid="{00000000-0005-0000-0000-00007B090000}"/>
    <cellStyle name="20% - Accent2 15 5" xfId="13481" xr:uid="{00000000-0005-0000-0000-00007C090000}"/>
    <cellStyle name="20% - Accent2 15 5 2" xfId="22364" xr:uid="{00000000-0005-0000-0000-00007D090000}"/>
    <cellStyle name="20% - Accent2 15 6" xfId="13482" xr:uid="{00000000-0005-0000-0000-00007E090000}"/>
    <cellStyle name="20% - Accent2 15 6 2" xfId="22365" xr:uid="{00000000-0005-0000-0000-00007F090000}"/>
    <cellStyle name="20% - Accent2 15 7" xfId="16832"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0" xr:uid="{00000000-0005-0000-0000-000085090000}"/>
    <cellStyle name="20% - Accent2 16 2 3" xfId="1799" xr:uid="{00000000-0005-0000-0000-000086090000}"/>
    <cellStyle name="20% - Accent2 16 2 3 2" xfId="16841" xr:uid="{00000000-0005-0000-0000-000087090000}"/>
    <cellStyle name="20% - Accent2 16 2 4" xfId="13483" xr:uid="{00000000-0005-0000-0000-000088090000}"/>
    <cellStyle name="20% - Accent2 16 2 4 2" xfId="22366" xr:uid="{00000000-0005-0000-0000-000089090000}"/>
    <cellStyle name="20% - Accent2 16 2 5" xfId="13484" xr:uid="{00000000-0005-0000-0000-00008A090000}"/>
    <cellStyle name="20% - Accent2 16 2 5 2" xfId="22367" xr:uid="{00000000-0005-0000-0000-00008B090000}"/>
    <cellStyle name="20% - Accent2 16 2 6" xfId="16839" xr:uid="{00000000-0005-0000-0000-00008C090000}"/>
    <cellStyle name="20% - Accent2 16 3" xfId="1800" xr:uid="{00000000-0005-0000-0000-00008D090000}"/>
    <cellStyle name="20% - Accent2 16 3 2" xfId="16842" xr:uid="{00000000-0005-0000-0000-00008E090000}"/>
    <cellStyle name="20% - Accent2 16 4" xfId="1801" xr:uid="{00000000-0005-0000-0000-00008F090000}"/>
    <cellStyle name="20% - Accent2 16 4 2" xfId="16843" xr:uid="{00000000-0005-0000-0000-000090090000}"/>
    <cellStyle name="20% - Accent2 16 5" xfId="13485" xr:uid="{00000000-0005-0000-0000-000091090000}"/>
    <cellStyle name="20% - Accent2 16 5 2" xfId="22368" xr:uid="{00000000-0005-0000-0000-000092090000}"/>
    <cellStyle name="20% - Accent2 16 6" xfId="13486" xr:uid="{00000000-0005-0000-0000-000093090000}"/>
    <cellStyle name="20% - Accent2 16 6 2" xfId="22369" xr:uid="{00000000-0005-0000-0000-000094090000}"/>
    <cellStyle name="20% - Accent2 16 7" xfId="16838"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5" xr:uid="{00000000-0005-0000-0000-000099090000}"/>
    <cellStyle name="20% - Accent2 17 3" xfId="1805" xr:uid="{00000000-0005-0000-0000-00009A090000}"/>
    <cellStyle name="20% - Accent2 17 3 2" xfId="16846" xr:uid="{00000000-0005-0000-0000-00009B090000}"/>
    <cellStyle name="20% - Accent2 17 4" xfId="13487" xr:uid="{00000000-0005-0000-0000-00009C090000}"/>
    <cellStyle name="20% - Accent2 17 4 2" xfId="22370" xr:uid="{00000000-0005-0000-0000-00009D090000}"/>
    <cellStyle name="20% - Accent2 17 5" xfId="13488" xr:uid="{00000000-0005-0000-0000-00009E090000}"/>
    <cellStyle name="20% - Accent2 17 5 2" xfId="22371" xr:uid="{00000000-0005-0000-0000-00009F090000}"/>
    <cellStyle name="20% - Accent2 17 6" xfId="16844" xr:uid="{00000000-0005-0000-0000-0000A0090000}"/>
    <cellStyle name="20% - Accent2 18" xfId="1806" xr:uid="{00000000-0005-0000-0000-0000A1090000}"/>
    <cellStyle name="20% - Accent2 18 2" xfId="13489" xr:uid="{00000000-0005-0000-0000-0000A2090000}"/>
    <cellStyle name="20% - Accent2 18 2 2" xfId="22372"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49" xr:uid="{00000000-0005-0000-0000-0000A9090000}"/>
    <cellStyle name="20% - Accent2 2 10 2 3" xfId="1812" xr:uid="{00000000-0005-0000-0000-0000AA090000}"/>
    <cellStyle name="20% - Accent2 2 10 2 3 2" xfId="16850" xr:uid="{00000000-0005-0000-0000-0000AB090000}"/>
    <cellStyle name="20% - Accent2 2 10 2 4" xfId="13490" xr:uid="{00000000-0005-0000-0000-0000AC090000}"/>
    <cellStyle name="20% - Accent2 2 10 2 4 2" xfId="22373" xr:uid="{00000000-0005-0000-0000-0000AD090000}"/>
    <cellStyle name="20% - Accent2 2 10 2 5" xfId="13491" xr:uid="{00000000-0005-0000-0000-0000AE090000}"/>
    <cellStyle name="20% - Accent2 2 10 2 5 2" xfId="22374" xr:uid="{00000000-0005-0000-0000-0000AF090000}"/>
    <cellStyle name="20% - Accent2 2 10 2 6" xfId="16848" xr:uid="{00000000-0005-0000-0000-0000B0090000}"/>
    <cellStyle name="20% - Accent2 2 10 3" xfId="1813" xr:uid="{00000000-0005-0000-0000-0000B1090000}"/>
    <cellStyle name="20% - Accent2 2 10 3 2" xfId="16851" xr:uid="{00000000-0005-0000-0000-0000B2090000}"/>
    <cellStyle name="20% - Accent2 2 10 4" xfId="1814" xr:uid="{00000000-0005-0000-0000-0000B3090000}"/>
    <cellStyle name="20% - Accent2 2 10 4 2" xfId="16852" xr:uid="{00000000-0005-0000-0000-0000B4090000}"/>
    <cellStyle name="20% - Accent2 2 10 5" xfId="13492" xr:uid="{00000000-0005-0000-0000-0000B5090000}"/>
    <cellStyle name="20% - Accent2 2 10 5 2" xfId="22375" xr:uid="{00000000-0005-0000-0000-0000B6090000}"/>
    <cellStyle name="20% - Accent2 2 10 6" xfId="13493" xr:uid="{00000000-0005-0000-0000-0000B7090000}"/>
    <cellStyle name="20% - Accent2 2 10 6 2" xfId="22376" xr:uid="{00000000-0005-0000-0000-0000B8090000}"/>
    <cellStyle name="20% - Accent2 2 10 7" xfId="16847"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5" xr:uid="{00000000-0005-0000-0000-0000BE090000}"/>
    <cellStyle name="20% - Accent2 2 11 2 3" xfId="1819" xr:uid="{00000000-0005-0000-0000-0000BF090000}"/>
    <cellStyle name="20% - Accent2 2 11 2 3 2" xfId="16856" xr:uid="{00000000-0005-0000-0000-0000C0090000}"/>
    <cellStyle name="20% - Accent2 2 11 2 4" xfId="13494" xr:uid="{00000000-0005-0000-0000-0000C1090000}"/>
    <cellStyle name="20% - Accent2 2 11 2 4 2" xfId="22377" xr:uid="{00000000-0005-0000-0000-0000C2090000}"/>
    <cellStyle name="20% - Accent2 2 11 2 5" xfId="13495" xr:uid="{00000000-0005-0000-0000-0000C3090000}"/>
    <cellStyle name="20% - Accent2 2 11 2 5 2" xfId="22378" xr:uid="{00000000-0005-0000-0000-0000C4090000}"/>
    <cellStyle name="20% - Accent2 2 11 2 6" xfId="16854" xr:uid="{00000000-0005-0000-0000-0000C5090000}"/>
    <cellStyle name="20% - Accent2 2 11 3" xfId="1820" xr:uid="{00000000-0005-0000-0000-0000C6090000}"/>
    <cellStyle name="20% - Accent2 2 11 3 2" xfId="16857" xr:uid="{00000000-0005-0000-0000-0000C7090000}"/>
    <cellStyle name="20% - Accent2 2 11 4" xfId="1821" xr:uid="{00000000-0005-0000-0000-0000C8090000}"/>
    <cellStyle name="20% - Accent2 2 11 4 2" xfId="16858" xr:uid="{00000000-0005-0000-0000-0000C9090000}"/>
    <cellStyle name="20% - Accent2 2 11 5" xfId="13496" xr:uid="{00000000-0005-0000-0000-0000CA090000}"/>
    <cellStyle name="20% - Accent2 2 11 5 2" xfId="22379" xr:uid="{00000000-0005-0000-0000-0000CB090000}"/>
    <cellStyle name="20% - Accent2 2 11 6" xfId="13497" xr:uid="{00000000-0005-0000-0000-0000CC090000}"/>
    <cellStyle name="20% - Accent2 2 11 6 2" xfId="22380" xr:uid="{00000000-0005-0000-0000-0000CD090000}"/>
    <cellStyle name="20% - Accent2 2 11 7" xfId="16853"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1" xr:uid="{00000000-0005-0000-0000-0000D2090000}"/>
    <cellStyle name="20% - Accent2 2 12 2 3" xfId="1825" xr:uid="{00000000-0005-0000-0000-0000D3090000}"/>
    <cellStyle name="20% - Accent2 2 12 2 3 2" xfId="16862" xr:uid="{00000000-0005-0000-0000-0000D4090000}"/>
    <cellStyle name="20% - Accent2 2 12 2 4" xfId="13498" xr:uid="{00000000-0005-0000-0000-0000D5090000}"/>
    <cellStyle name="20% - Accent2 2 12 2 4 2" xfId="22381" xr:uid="{00000000-0005-0000-0000-0000D6090000}"/>
    <cellStyle name="20% - Accent2 2 12 2 5" xfId="13499" xr:uid="{00000000-0005-0000-0000-0000D7090000}"/>
    <cellStyle name="20% - Accent2 2 12 2 5 2" xfId="22382" xr:uid="{00000000-0005-0000-0000-0000D8090000}"/>
    <cellStyle name="20% - Accent2 2 12 2 6" xfId="16860" xr:uid="{00000000-0005-0000-0000-0000D9090000}"/>
    <cellStyle name="20% - Accent2 2 12 3" xfId="1826" xr:uid="{00000000-0005-0000-0000-0000DA090000}"/>
    <cellStyle name="20% - Accent2 2 12 3 2" xfId="16863" xr:uid="{00000000-0005-0000-0000-0000DB090000}"/>
    <cellStyle name="20% - Accent2 2 12 4" xfId="1827" xr:uid="{00000000-0005-0000-0000-0000DC090000}"/>
    <cellStyle name="20% - Accent2 2 12 4 2" xfId="16864" xr:uid="{00000000-0005-0000-0000-0000DD090000}"/>
    <cellStyle name="20% - Accent2 2 12 5" xfId="13500" xr:uid="{00000000-0005-0000-0000-0000DE090000}"/>
    <cellStyle name="20% - Accent2 2 12 5 2" xfId="22383" xr:uid="{00000000-0005-0000-0000-0000DF090000}"/>
    <cellStyle name="20% - Accent2 2 12 6" xfId="13501" xr:uid="{00000000-0005-0000-0000-0000E0090000}"/>
    <cellStyle name="20% - Accent2 2 12 6 2" xfId="22384" xr:uid="{00000000-0005-0000-0000-0000E1090000}"/>
    <cellStyle name="20% - Accent2 2 12 7" xfId="16859"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7" xr:uid="{00000000-0005-0000-0000-0000E6090000}"/>
    <cellStyle name="20% - Accent2 2 13 2 3" xfId="1831" xr:uid="{00000000-0005-0000-0000-0000E7090000}"/>
    <cellStyle name="20% - Accent2 2 13 2 3 2" xfId="16868" xr:uid="{00000000-0005-0000-0000-0000E8090000}"/>
    <cellStyle name="20% - Accent2 2 13 2 4" xfId="13502" xr:uid="{00000000-0005-0000-0000-0000E9090000}"/>
    <cellStyle name="20% - Accent2 2 13 2 4 2" xfId="22385" xr:uid="{00000000-0005-0000-0000-0000EA090000}"/>
    <cellStyle name="20% - Accent2 2 13 2 5" xfId="13503" xr:uid="{00000000-0005-0000-0000-0000EB090000}"/>
    <cellStyle name="20% - Accent2 2 13 2 5 2" xfId="22386" xr:uid="{00000000-0005-0000-0000-0000EC090000}"/>
    <cellStyle name="20% - Accent2 2 13 2 6" xfId="16866" xr:uid="{00000000-0005-0000-0000-0000ED090000}"/>
    <cellStyle name="20% - Accent2 2 13 3" xfId="1832" xr:uid="{00000000-0005-0000-0000-0000EE090000}"/>
    <cellStyle name="20% - Accent2 2 13 3 2" xfId="16869" xr:uid="{00000000-0005-0000-0000-0000EF090000}"/>
    <cellStyle name="20% - Accent2 2 13 4" xfId="1833" xr:uid="{00000000-0005-0000-0000-0000F0090000}"/>
    <cellStyle name="20% - Accent2 2 13 4 2" xfId="16870" xr:uid="{00000000-0005-0000-0000-0000F1090000}"/>
    <cellStyle name="20% - Accent2 2 13 5" xfId="13504" xr:uid="{00000000-0005-0000-0000-0000F2090000}"/>
    <cellStyle name="20% - Accent2 2 13 5 2" xfId="22387" xr:uid="{00000000-0005-0000-0000-0000F3090000}"/>
    <cellStyle name="20% - Accent2 2 13 6" xfId="13505" xr:uid="{00000000-0005-0000-0000-0000F4090000}"/>
    <cellStyle name="20% - Accent2 2 13 6 2" xfId="22388" xr:uid="{00000000-0005-0000-0000-0000F5090000}"/>
    <cellStyle name="20% - Accent2 2 13 7" xfId="16865"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3" xr:uid="{00000000-0005-0000-0000-0000FA090000}"/>
    <cellStyle name="20% - Accent2 2 14 2 3" xfId="1837" xr:uid="{00000000-0005-0000-0000-0000FB090000}"/>
    <cellStyle name="20% - Accent2 2 14 2 3 2" xfId="16874" xr:uid="{00000000-0005-0000-0000-0000FC090000}"/>
    <cellStyle name="20% - Accent2 2 14 2 4" xfId="13506" xr:uid="{00000000-0005-0000-0000-0000FD090000}"/>
    <cellStyle name="20% - Accent2 2 14 2 4 2" xfId="22389" xr:uid="{00000000-0005-0000-0000-0000FE090000}"/>
    <cellStyle name="20% - Accent2 2 14 2 5" xfId="13507" xr:uid="{00000000-0005-0000-0000-0000FF090000}"/>
    <cellStyle name="20% - Accent2 2 14 2 5 2" xfId="22390" xr:uid="{00000000-0005-0000-0000-0000000A0000}"/>
    <cellStyle name="20% - Accent2 2 14 2 6" xfId="16872" xr:uid="{00000000-0005-0000-0000-0000010A0000}"/>
    <cellStyle name="20% - Accent2 2 14 3" xfId="1838" xr:uid="{00000000-0005-0000-0000-0000020A0000}"/>
    <cellStyle name="20% - Accent2 2 14 3 2" xfId="16875" xr:uid="{00000000-0005-0000-0000-0000030A0000}"/>
    <cellStyle name="20% - Accent2 2 14 4" xfId="1839" xr:uid="{00000000-0005-0000-0000-0000040A0000}"/>
    <cellStyle name="20% - Accent2 2 14 4 2" xfId="16876" xr:uid="{00000000-0005-0000-0000-0000050A0000}"/>
    <cellStyle name="20% - Accent2 2 14 5" xfId="13508" xr:uid="{00000000-0005-0000-0000-0000060A0000}"/>
    <cellStyle name="20% - Accent2 2 14 5 2" xfId="22391" xr:uid="{00000000-0005-0000-0000-0000070A0000}"/>
    <cellStyle name="20% - Accent2 2 14 6" xfId="13509" xr:uid="{00000000-0005-0000-0000-0000080A0000}"/>
    <cellStyle name="20% - Accent2 2 14 6 2" xfId="22392" xr:uid="{00000000-0005-0000-0000-0000090A0000}"/>
    <cellStyle name="20% - Accent2 2 14 7" xfId="16871" xr:uid="{00000000-0005-0000-0000-00000A0A0000}"/>
    <cellStyle name="20% - Accent2 2 15" xfId="1840" xr:uid="{00000000-0005-0000-0000-00000B0A0000}"/>
    <cellStyle name="20% - Accent2 2 15 2" xfId="1841" xr:uid="{00000000-0005-0000-0000-00000C0A0000}"/>
    <cellStyle name="20% - Accent2 2 15 2 2" xfId="16878" xr:uid="{00000000-0005-0000-0000-00000D0A0000}"/>
    <cellStyle name="20% - Accent2 2 15 3" xfId="1842" xr:uid="{00000000-0005-0000-0000-00000E0A0000}"/>
    <cellStyle name="20% - Accent2 2 15 3 2" xfId="16879" xr:uid="{00000000-0005-0000-0000-00000F0A0000}"/>
    <cellStyle name="20% - Accent2 2 15 4" xfId="13510" xr:uid="{00000000-0005-0000-0000-0000100A0000}"/>
    <cellStyle name="20% - Accent2 2 15 4 2" xfId="22393" xr:uid="{00000000-0005-0000-0000-0000110A0000}"/>
    <cellStyle name="20% - Accent2 2 15 5" xfId="13511" xr:uid="{00000000-0005-0000-0000-0000120A0000}"/>
    <cellStyle name="20% - Accent2 2 15 5 2" xfId="22394" xr:uid="{00000000-0005-0000-0000-0000130A0000}"/>
    <cellStyle name="20% - Accent2 2 15 6" xfId="16877" xr:uid="{00000000-0005-0000-0000-0000140A0000}"/>
    <cellStyle name="20% - Accent2 2 16" xfId="1843" xr:uid="{00000000-0005-0000-0000-0000150A0000}"/>
    <cellStyle name="20% - Accent2 2 16 2" xfId="16880" xr:uid="{00000000-0005-0000-0000-0000160A0000}"/>
    <cellStyle name="20% - Accent2 2 17" xfId="1844" xr:uid="{00000000-0005-0000-0000-0000170A0000}"/>
    <cellStyle name="20% - Accent2 2 17 2" xfId="16881" xr:uid="{00000000-0005-0000-0000-0000180A0000}"/>
    <cellStyle name="20% - Accent2 2 18" xfId="1845" xr:uid="{00000000-0005-0000-0000-0000190A0000}"/>
    <cellStyle name="20% - Accent2 2 18 2" xfId="16882" xr:uid="{00000000-0005-0000-0000-00001A0A0000}"/>
    <cellStyle name="20% - Accent2 2 19" xfId="13512" xr:uid="{00000000-0005-0000-0000-00001B0A0000}"/>
    <cellStyle name="20% - Accent2 2 19 2" xfId="22395"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4" xr:uid="{00000000-0005-0000-0000-0000200A0000}"/>
    <cellStyle name="20% - Accent2 2 2 2 3" xfId="1849" xr:uid="{00000000-0005-0000-0000-0000210A0000}"/>
    <cellStyle name="20% - Accent2 2 2 2 3 2" xfId="16885" xr:uid="{00000000-0005-0000-0000-0000220A0000}"/>
    <cellStyle name="20% - Accent2 2 2 2 4" xfId="13513" xr:uid="{00000000-0005-0000-0000-0000230A0000}"/>
    <cellStyle name="20% - Accent2 2 2 2 4 2" xfId="22396" xr:uid="{00000000-0005-0000-0000-0000240A0000}"/>
    <cellStyle name="20% - Accent2 2 2 2 5" xfId="13514" xr:uid="{00000000-0005-0000-0000-0000250A0000}"/>
    <cellStyle name="20% - Accent2 2 2 2 5 2" xfId="22397" xr:uid="{00000000-0005-0000-0000-0000260A0000}"/>
    <cellStyle name="20% - Accent2 2 2 2 6" xfId="16883" xr:uid="{00000000-0005-0000-0000-0000270A0000}"/>
    <cellStyle name="20% - Accent2 2 2 3" xfId="1850" xr:uid="{00000000-0005-0000-0000-0000280A0000}"/>
    <cellStyle name="20% - Accent2 2 2 3 2" xfId="16886" xr:uid="{00000000-0005-0000-0000-0000290A0000}"/>
    <cellStyle name="20% - Accent2 2 2 4" xfId="1851" xr:uid="{00000000-0005-0000-0000-00002A0A0000}"/>
    <cellStyle name="20% - Accent2 2 2 4 2" xfId="16887" xr:uid="{00000000-0005-0000-0000-00002B0A0000}"/>
    <cellStyle name="20% - Accent2 2 2 5" xfId="1852" xr:uid="{00000000-0005-0000-0000-00002C0A0000}"/>
    <cellStyle name="20% - Accent2 2 2 5 2" xfId="16888" xr:uid="{00000000-0005-0000-0000-00002D0A0000}"/>
    <cellStyle name="20% - Accent2 2 2 6" xfId="13515" xr:uid="{00000000-0005-0000-0000-00002E0A0000}"/>
    <cellStyle name="20% - Accent2 2 2 6 2" xfId="22398"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0" xr:uid="{00000000-0005-0000-0000-0000340A0000}"/>
    <cellStyle name="20% - Accent2 2 3 2 3" xfId="1857" xr:uid="{00000000-0005-0000-0000-0000350A0000}"/>
    <cellStyle name="20% - Accent2 2 3 2 3 2" xfId="16891" xr:uid="{00000000-0005-0000-0000-0000360A0000}"/>
    <cellStyle name="20% - Accent2 2 3 2 4" xfId="13516" xr:uid="{00000000-0005-0000-0000-0000370A0000}"/>
    <cellStyle name="20% - Accent2 2 3 2 4 2" xfId="22399" xr:uid="{00000000-0005-0000-0000-0000380A0000}"/>
    <cellStyle name="20% - Accent2 2 3 2 5" xfId="13517" xr:uid="{00000000-0005-0000-0000-0000390A0000}"/>
    <cellStyle name="20% - Accent2 2 3 2 5 2" xfId="22400" xr:uid="{00000000-0005-0000-0000-00003A0A0000}"/>
    <cellStyle name="20% - Accent2 2 3 2 6" xfId="16889" xr:uid="{00000000-0005-0000-0000-00003B0A0000}"/>
    <cellStyle name="20% - Accent2 2 3 3" xfId="1858" xr:uid="{00000000-0005-0000-0000-00003C0A0000}"/>
    <cellStyle name="20% - Accent2 2 3 3 2" xfId="16892" xr:uid="{00000000-0005-0000-0000-00003D0A0000}"/>
    <cellStyle name="20% - Accent2 2 3 4" xfId="1859" xr:uid="{00000000-0005-0000-0000-00003E0A0000}"/>
    <cellStyle name="20% - Accent2 2 3 4 2" xfId="16893" xr:uid="{00000000-0005-0000-0000-00003F0A0000}"/>
    <cellStyle name="20% - Accent2 2 3 5" xfId="1860" xr:uid="{00000000-0005-0000-0000-0000400A0000}"/>
    <cellStyle name="20% - Accent2 2 3 5 2" xfId="16894" xr:uid="{00000000-0005-0000-0000-0000410A0000}"/>
    <cellStyle name="20% - Accent2 2 3 6" xfId="13518" xr:uid="{00000000-0005-0000-0000-0000420A0000}"/>
    <cellStyle name="20% - Accent2 2 3 6 2" xfId="22401"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6" xr:uid="{00000000-0005-0000-0000-0000480A0000}"/>
    <cellStyle name="20% - Accent2 2 4 2 3" xfId="1865" xr:uid="{00000000-0005-0000-0000-0000490A0000}"/>
    <cellStyle name="20% - Accent2 2 4 2 3 2" xfId="16897" xr:uid="{00000000-0005-0000-0000-00004A0A0000}"/>
    <cellStyle name="20% - Accent2 2 4 2 4" xfId="13519" xr:uid="{00000000-0005-0000-0000-00004B0A0000}"/>
    <cellStyle name="20% - Accent2 2 4 2 4 2" xfId="22402" xr:uid="{00000000-0005-0000-0000-00004C0A0000}"/>
    <cellStyle name="20% - Accent2 2 4 2 5" xfId="13520" xr:uid="{00000000-0005-0000-0000-00004D0A0000}"/>
    <cellStyle name="20% - Accent2 2 4 2 5 2" xfId="22403" xr:uid="{00000000-0005-0000-0000-00004E0A0000}"/>
    <cellStyle name="20% - Accent2 2 4 2 6" xfId="16895" xr:uid="{00000000-0005-0000-0000-00004F0A0000}"/>
    <cellStyle name="20% - Accent2 2 4 3" xfId="1866" xr:uid="{00000000-0005-0000-0000-0000500A0000}"/>
    <cellStyle name="20% - Accent2 2 4 3 2" xfId="16898" xr:uid="{00000000-0005-0000-0000-0000510A0000}"/>
    <cellStyle name="20% - Accent2 2 4 4" xfId="1867" xr:uid="{00000000-0005-0000-0000-0000520A0000}"/>
    <cellStyle name="20% - Accent2 2 4 4 2" xfId="16899" xr:uid="{00000000-0005-0000-0000-0000530A0000}"/>
    <cellStyle name="20% - Accent2 2 4 5" xfId="1868" xr:uid="{00000000-0005-0000-0000-0000540A0000}"/>
    <cellStyle name="20% - Accent2 2 4 5 2" xfId="16900" xr:uid="{00000000-0005-0000-0000-0000550A0000}"/>
    <cellStyle name="20% - Accent2 2 4 6" xfId="13521" xr:uid="{00000000-0005-0000-0000-0000560A0000}"/>
    <cellStyle name="20% - Accent2 2 4 6 2" xfId="22404"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2" xr:uid="{00000000-0005-0000-0000-00005C0A0000}"/>
    <cellStyle name="20% - Accent2 2 5 2 3" xfId="1873" xr:uid="{00000000-0005-0000-0000-00005D0A0000}"/>
    <cellStyle name="20% - Accent2 2 5 2 3 2" xfId="16903" xr:uid="{00000000-0005-0000-0000-00005E0A0000}"/>
    <cellStyle name="20% - Accent2 2 5 2 4" xfId="13522" xr:uid="{00000000-0005-0000-0000-00005F0A0000}"/>
    <cellStyle name="20% - Accent2 2 5 2 4 2" xfId="22405" xr:uid="{00000000-0005-0000-0000-0000600A0000}"/>
    <cellStyle name="20% - Accent2 2 5 2 5" xfId="13523" xr:uid="{00000000-0005-0000-0000-0000610A0000}"/>
    <cellStyle name="20% - Accent2 2 5 2 5 2" xfId="22406" xr:uid="{00000000-0005-0000-0000-0000620A0000}"/>
    <cellStyle name="20% - Accent2 2 5 2 6" xfId="16901" xr:uid="{00000000-0005-0000-0000-0000630A0000}"/>
    <cellStyle name="20% - Accent2 2 5 3" xfId="1874" xr:uid="{00000000-0005-0000-0000-0000640A0000}"/>
    <cellStyle name="20% - Accent2 2 5 3 2" xfId="16904" xr:uid="{00000000-0005-0000-0000-0000650A0000}"/>
    <cellStyle name="20% - Accent2 2 5 4" xfId="1875" xr:uid="{00000000-0005-0000-0000-0000660A0000}"/>
    <cellStyle name="20% - Accent2 2 5 4 2" xfId="16905" xr:uid="{00000000-0005-0000-0000-0000670A0000}"/>
    <cellStyle name="20% - Accent2 2 5 5" xfId="1876" xr:uid="{00000000-0005-0000-0000-0000680A0000}"/>
    <cellStyle name="20% - Accent2 2 5 5 2" xfId="16906" xr:uid="{00000000-0005-0000-0000-0000690A0000}"/>
    <cellStyle name="20% - Accent2 2 5 6" xfId="13524" xr:uid="{00000000-0005-0000-0000-00006A0A0000}"/>
    <cellStyle name="20% - Accent2 2 5 6 2" xfId="22407"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09" xr:uid="{00000000-0005-0000-0000-0000700A0000}"/>
    <cellStyle name="20% - Accent2 2 6 2 3" xfId="1881" xr:uid="{00000000-0005-0000-0000-0000710A0000}"/>
    <cellStyle name="20% - Accent2 2 6 2 3 2" xfId="16910" xr:uid="{00000000-0005-0000-0000-0000720A0000}"/>
    <cellStyle name="20% - Accent2 2 6 2 4" xfId="13525" xr:uid="{00000000-0005-0000-0000-0000730A0000}"/>
    <cellStyle name="20% - Accent2 2 6 2 4 2" xfId="22408" xr:uid="{00000000-0005-0000-0000-0000740A0000}"/>
    <cellStyle name="20% - Accent2 2 6 2 5" xfId="13526" xr:uid="{00000000-0005-0000-0000-0000750A0000}"/>
    <cellStyle name="20% - Accent2 2 6 2 5 2" xfId="22409" xr:uid="{00000000-0005-0000-0000-0000760A0000}"/>
    <cellStyle name="20% - Accent2 2 6 2 6" xfId="16908" xr:uid="{00000000-0005-0000-0000-0000770A0000}"/>
    <cellStyle name="20% - Accent2 2 6 3" xfId="1882" xr:uid="{00000000-0005-0000-0000-0000780A0000}"/>
    <cellStyle name="20% - Accent2 2 6 3 2" xfId="16911" xr:uid="{00000000-0005-0000-0000-0000790A0000}"/>
    <cellStyle name="20% - Accent2 2 6 4" xfId="1883" xr:uid="{00000000-0005-0000-0000-00007A0A0000}"/>
    <cellStyle name="20% - Accent2 2 6 4 2" xfId="16912" xr:uid="{00000000-0005-0000-0000-00007B0A0000}"/>
    <cellStyle name="20% - Accent2 2 6 5" xfId="13527" xr:uid="{00000000-0005-0000-0000-00007C0A0000}"/>
    <cellStyle name="20% - Accent2 2 6 5 2" xfId="22410" xr:uid="{00000000-0005-0000-0000-00007D0A0000}"/>
    <cellStyle name="20% - Accent2 2 6 6" xfId="13528" xr:uid="{00000000-0005-0000-0000-00007E0A0000}"/>
    <cellStyle name="20% - Accent2 2 6 6 2" xfId="22411" xr:uid="{00000000-0005-0000-0000-00007F0A0000}"/>
    <cellStyle name="20% - Accent2 2 6 7" xfId="16907"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5" xr:uid="{00000000-0005-0000-0000-0000850A0000}"/>
    <cellStyle name="20% - Accent2 2 7 2 3" xfId="1888" xr:uid="{00000000-0005-0000-0000-0000860A0000}"/>
    <cellStyle name="20% - Accent2 2 7 2 3 2" xfId="16916" xr:uid="{00000000-0005-0000-0000-0000870A0000}"/>
    <cellStyle name="20% - Accent2 2 7 2 4" xfId="13529" xr:uid="{00000000-0005-0000-0000-0000880A0000}"/>
    <cellStyle name="20% - Accent2 2 7 2 4 2" xfId="22412" xr:uid="{00000000-0005-0000-0000-0000890A0000}"/>
    <cellStyle name="20% - Accent2 2 7 2 5" xfId="13530" xr:uid="{00000000-0005-0000-0000-00008A0A0000}"/>
    <cellStyle name="20% - Accent2 2 7 2 5 2" xfId="22413" xr:uid="{00000000-0005-0000-0000-00008B0A0000}"/>
    <cellStyle name="20% - Accent2 2 7 2 6" xfId="16914" xr:uid="{00000000-0005-0000-0000-00008C0A0000}"/>
    <cellStyle name="20% - Accent2 2 7 3" xfId="1889" xr:uid="{00000000-0005-0000-0000-00008D0A0000}"/>
    <cellStyle name="20% - Accent2 2 7 3 2" xfId="16917" xr:uid="{00000000-0005-0000-0000-00008E0A0000}"/>
    <cellStyle name="20% - Accent2 2 7 4" xfId="1890" xr:uid="{00000000-0005-0000-0000-00008F0A0000}"/>
    <cellStyle name="20% - Accent2 2 7 4 2" xfId="16918" xr:uid="{00000000-0005-0000-0000-0000900A0000}"/>
    <cellStyle name="20% - Accent2 2 7 5" xfId="13531" xr:uid="{00000000-0005-0000-0000-0000910A0000}"/>
    <cellStyle name="20% - Accent2 2 7 5 2" xfId="22414" xr:uid="{00000000-0005-0000-0000-0000920A0000}"/>
    <cellStyle name="20% - Accent2 2 7 6" xfId="13532" xr:uid="{00000000-0005-0000-0000-0000930A0000}"/>
    <cellStyle name="20% - Accent2 2 7 6 2" xfId="22415" xr:uid="{00000000-0005-0000-0000-0000940A0000}"/>
    <cellStyle name="20% - Accent2 2 7 7" xfId="16913"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1" xr:uid="{00000000-0005-0000-0000-00009A0A0000}"/>
    <cellStyle name="20% - Accent2 2 8 2 3" xfId="1895" xr:uid="{00000000-0005-0000-0000-00009B0A0000}"/>
    <cellStyle name="20% - Accent2 2 8 2 3 2" xfId="16922" xr:uid="{00000000-0005-0000-0000-00009C0A0000}"/>
    <cellStyle name="20% - Accent2 2 8 2 4" xfId="13533" xr:uid="{00000000-0005-0000-0000-00009D0A0000}"/>
    <cellStyle name="20% - Accent2 2 8 2 4 2" xfId="22416" xr:uid="{00000000-0005-0000-0000-00009E0A0000}"/>
    <cellStyle name="20% - Accent2 2 8 2 5" xfId="13534" xr:uid="{00000000-0005-0000-0000-00009F0A0000}"/>
    <cellStyle name="20% - Accent2 2 8 2 5 2" xfId="22417" xr:uid="{00000000-0005-0000-0000-0000A00A0000}"/>
    <cellStyle name="20% - Accent2 2 8 2 6" xfId="16920" xr:uid="{00000000-0005-0000-0000-0000A10A0000}"/>
    <cellStyle name="20% - Accent2 2 8 3" xfId="1896" xr:uid="{00000000-0005-0000-0000-0000A20A0000}"/>
    <cellStyle name="20% - Accent2 2 8 3 2" xfId="16923" xr:uid="{00000000-0005-0000-0000-0000A30A0000}"/>
    <cellStyle name="20% - Accent2 2 8 4" xfId="1897" xr:uid="{00000000-0005-0000-0000-0000A40A0000}"/>
    <cellStyle name="20% - Accent2 2 8 4 2" xfId="16924" xr:uid="{00000000-0005-0000-0000-0000A50A0000}"/>
    <cellStyle name="20% - Accent2 2 8 5" xfId="13535" xr:uid="{00000000-0005-0000-0000-0000A60A0000}"/>
    <cellStyle name="20% - Accent2 2 8 5 2" xfId="22418" xr:uid="{00000000-0005-0000-0000-0000A70A0000}"/>
    <cellStyle name="20% - Accent2 2 8 6" xfId="13536" xr:uid="{00000000-0005-0000-0000-0000A80A0000}"/>
    <cellStyle name="20% - Accent2 2 8 6 2" xfId="22419" xr:uid="{00000000-0005-0000-0000-0000A90A0000}"/>
    <cellStyle name="20% - Accent2 2 8 7" xfId="16919"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7" xr:uid="{00000000-0005-0000-0000-0000AF0A0000}"/>
    <cellStyle name="20% - Accent2 2 9 2 3" xfId="1902" xr:uid="{00000000-0005-0000-0000-0000B00A0000}"/>
    <cellStyle name="20% - Accent2 2 9 2 3 2" xfId="16928" xr:uid="{00000000-0005-0000-0000-0000B10A0000}"/>
    <cellStyle name="20% - Accent2 2 9 2 4" xfId="13537" xr:uid="{00000000-0005-0000-0000-0000B20A0000}"/>
    <cellStyle name="20% - Accent2 2 9 2 4 2" xfId="22420" xr:uid="{00000000-0005-0000-0000-0000B30A0000}"/>
    <cellStyle name="20% - Accent2 2 9 2 5" xfId="13538" xr:uid="{00000000-0005-0000-0000-0000B40A0000}"/>
    <cellStyle name="20% - Accent2 2 9 2 5 2" xfId="22421" xr:uid="{00000000-0005-0000-0000-0000B50A0000}"/>
    <cellStyle name="20% - Accent2 2 9 2 6" xfId="16926" xr:uid="{00000000-0005-0000-0000-0000B60A0000}"/>
    <cellStyle name="20% - Accent2 2 9 3" xfId="1903" xr:uid="{00000000-0005-0000-0000-0000B70A0000}"/>
    <cellStyle name="20% - Accent2 2 9 3 2" xfId="16929" xr:uid="{00000000-0005-0000-0000-0000B80A0000}"/>
    <cellStyle name="20% - Accent2 2 9 4" xfId="1904" xr:uid="{00000000-0005-0000-0000-0000B90A0000}"/>
    <cellStyle name="20% - Accent2 2 9 4 2" xfId="16930" xr:uid="{00000000-0005-0000-0000-0000BA0A0000}"/>
    <cellStyle name="20% - Accent2 2 9 5" xfId="13539" xr:uid="{00000000-0005-0000-0000-0000BB0A0000}"/>
    <cellStyle name="20% - Accent2 2 9 5 2" xfId="22422" xr:uid="{00000000-0005-0000-0000-0000BC0A0000}"/>
    <cellStyle name="20% - Accent2 2 9 6" xfId="13540" xr:uid="{00000000-0005-0000-0000-0000BD0A0000}"/>
    <cellStyle name="20% - Accent2 2 9 6 2" xfId="22423" xr:uid="{00000000-0005-0000-0000-0000BE0A0000}"/>
    <cellStyle name="20% - Accent2 2 9 7" xfId="16925"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1" xr:uid="{00000000-0005-0000-0000-0000CF0A0000}"/>
    <cellStyle name="20% - Accent2 3 11" xfId="1920" xr:uid="{00000000-0005-0000-0000-0000D00A0000}"/>
    <cellStyle name="20% - Accent2 3 11 2" xfId="16932" xr:uid="{00000000-0005-0000-0000-0000D10A0000}"/>
    <cellStyle name="20% - Accent2 3 12" xfId="1921" xr:uid="{00000000-0005-0000-0000-0000D20A0000}"/>
    <cellStyle name="20% - Accent2 3 12 2" xfId="16933" xr:uid="{00000000-0005-0000-0000-0000D30A0000}"/>
    <cellStyle name="20% - Accent2 3 13" xfId="13541" xr:uid="{00000000-0005-0000-0000-0000D40A0000}"/>
    <cellStyle name="20% - Accent2 3 13 2" xfId="22424"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5" xr:uid="{00000000-0005-0000-0000-0000D90A0000}"/>
    <cellStyle name="20% - Accent2 3 2 2 3" xfId="1925" xr:uid="{00000000-0005-0000-0000-0000DA0A0000}"/>
    <cellStyle name="20% - Accent2 3 2 2 3 2" xfId="16936" xr:uid="{00000000-0005-0000-0000-0000DB0A0000}"/>
    <cellStyle name="20% - Accent2 3 2 2 4" xfId="13542" xr:uid="{00000000-0005-0000-0000-0000DC0A0000}"/>
    <cellStyle name="20% - Accent2 3 2 2 4 2" xfId="22425" xr:uid="{00000000-0005-0000-0000-0000DD0A0000}"/>
    <cellStyle name="20% - Accent2 3 2 2 5" xfId="13543" xr:uid="{00000000-0005-0000-0000-0000DE0A0000}"/>
    <cellStyle name="20% - Accent2 3 2 2 5 2" xfId="22426" xr:uid="{00000000-0005-0000-0000-0000DF0A0000}"/>
    <cellStyle name="20% - Accent2 3 2 2 6" xfId="16934" xr:uid="{00000000-0005-0000-0000-0000E00A0000}"/>
    <cellStyle name="20% - Accent2 3 2 3" xfId="1926" xr:uid="{00000000-0005-0000-0000-0000E10A0000}"/>
    <cellStyle name="20% - Accent2 3 2 3 2" xfId="16937" xr:uid="{00000000-0005-0000-0000-0000E20A0000}"/>
    <cellStyle name="20% - Accent2 3 2 4" xfId="1927" xr:uid="{00000000-0005-0000-0000-0000E30A0000}"/>
    <cellStyle name="20% - Accent2 3 2 4 2" xfId="16938" xr:uid="{00000000-0005-0000-0000-0000E40A0000}"/>
    <cellStyle name="20% - Accent2 3 2 5" xfId="1928" xr:uid="{00000000-0005-0000-0000-0000E50A0000}"/>
    <cellStyle name="20% - Accent2 3 2 5 2" xfId="16939" xr:uid="{00000000-0005-0000-0000-0000E60A0000}"/>
    <cellStyle name="20% - Accent2 3 2 6" xfId="13544" xr:uid="{00000000-0005-0000-0000-0000E70A0000}"/>
    <cellStyle name="20% - Accent2 3 2 6 2" xfId="22427"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1" xr:uid="{00000000-0005-0000-0000-0000ED0A0000}"/>
    <cellStyle name="20% - Accent2 3 3 2 3" xfId="1933" xr:uid="{00000000-0005-0000-0000-0000EE0A0000}"/>
    <cellStyle name="20% - Accent2 3 3 2 3 2" xfId="16942" xr:uid="{00000000-0005-0000-0000-0000EF0A0000}"/>
    <cellStyle name="20% - Accent2 3 3 2 4" xfId="13545" xr:uid="{00000000-0005-0000-0000-0000F00A0000}"/>
    <cellStyle name="20% - Accent2 3 3 2 4 2" xfId="22428" xr:uid="{00000000-0005-0000-0000-0000F10A0000}"/>
    <cellStyle name="20% - Accent2 3 3 2 5" xfId="13546" xr:uid="{00000000-0005-0000-0000-0000F20A0000}"/>
    <cellStyle name="20% - Accent2 3 3 2 5 2" xfId="22429" xr:uid="{00000000-0005-0000-0000-0000F30A0000}"/>
    <cellStyle name="20% - Accent2 3 3 2 6" xfId="16940" xr:uid="{00000000-0005-0000-0000-0000F40A0000}"/>
    <cellStyle name="20% - Accent2 3 3 3" xfId="1934" xr:uid="{00000000-0005-0000-0000-0000F50A0000}"/>
    <cellStyle name="20% - Accent2 3 3 3 2" xfId="16943" xr:uid="{00000000-0005-0000-0000-0000F60A0000}"/>
    <cellStyle name="20% - Accent2 3 3 4" xfId="1935" xr:uid="{00000000-0005-0000-0000-0000F70A0000}"/>
    <cellStyle name="20% - Accent2 3 3 4 2" xfId="16944" xr:uid="{00000000-0005-0000-0000-0000F80A0000}"/>
    <cellStyle name="20% - Accent2 3 3 5" xfId="1936" xr:uid="{00000000-0005-0000-0000-0000F90A0000}"/>
    <cellStyle name="20% - Accent2 3 3 5 2" xfId="16945" xr:uid="{00000000-0005-0000-0000-0000FA0A0000}"/>
    <cellStyle name="20% - Accent2 3 3 6" xfId="13547" xr:uid="{00000000-0005-0000-0000-0000FB0A0000}"/>
    <cellStyle name="20% - Accent2 3 3 6 2" xfId="22430"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7" xr:uid="{00000000-0005-0000-0000-0000010B0000}"/>
    <cellStyle name="20% - Accent2 3 4 2 3" xfId="1941" xr:uid="{00000000-0005-0000-0000-0000020B0000}"/>
    <cellStyle name="20% - Accent2 3 4 2 3 2" xfId="16948" xr:uid="{00000000-0005-0000-0000-0000030B0000}"/>
    <cellStyle name="20% - Accent2 3 4 2 4" xfId="13548" xr:uid="{00000000-0005-0000-0000-0000040B0000}"/>
    <cellStyle name="20% - Accent2 3 4 2 4 2" xfId="22431" xr:uid="{00000000-0005-0000-0000-0000050B0000}"/>
    <cellStyle name="20% - Accent2 3 4 2 5" xfId="13549" xr:uid="{00000000-0005-0000-0000-0000060B0000}"/>
    <cellStyle name="20% - Accent2 3 4 2 5 2" xfId="22432" xr:uid="{00000000-0005-0000-0000-0000070B0000}"/>
    <cellStyle name="20% - Accent2 3 4 2 6" xfId="16946" xr:uid="{00000000-0005-0000-0000-0000080B0000}"/>
    <cellStyle name="20% - Accent2 3 4 3" xfId="1942" xr:uid="{00000000-0005-0000-0000-0000090B0000}"/>
    <cellStyle name="20% - Accent2 3 4 3 2" xfId="16949" xr:uid="{00000000-0005-0000-0000-00000A0B0000}"/>
    <cellStyle name="20% - Accent2 3 4 4" xfId="1943" xr:uid="{00000000-0005-0000-0000-00000B0B0000}"/>
    <cellStyle name="20% - Accent2 3 4 4 2" xfId="16950" xr:uid="{00000000-0005-0000-0000-00000C0B0000}"/>
    <cellStyle name="20% - Accent2 3 4 5" xfId="1944" xr:uid="{00000000-0005-0000-0000-00000D0B0000}"/>
    <cellStyle name="20% - Accent2 3 4 5 2" xfId="16951" xr:uid="{00000000-0005-0000-0000-00000E0B0000}"/>
    <cellStyle name="20% - Accent2 3 4 6" xfId="13550" xr:uid="{00000000-0005-0000-0000-00000F0B0000}"/>
    <cellStyle name="20% - Accent2 3 4 6 2" xfId="22433"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3" xr:uid="{00000000-0005-0000-0000-0000150B0000}"/>
    <cellStyle name="20% - Accent2 3 5 2 3" xfId="1949" xr:uid="{00000000-0005-0000-0000-0000160B0000}"/>
    <cellStyle name="20% - Accent2 3 5 2 3 2" xfId="16954" xr:uid="{00000000-0005-0000-0000-0000170B0000}"/>
    <cellStyle name="20% - Accent2 3 5 2 4" xfId="13551" xr:uid="{00000000-0005-0000-0000-0000180B0000}"/>
    <cellStyle name="20% - Accent2 3 5 2 4 2" xfId="22434" xr:uid="{00000000-0005-0000-0000-0000190B0000}"/>
    <cellStyle name="20% - Accent2 3 5 2 5" xfId="13552" xr:uid="{00000000-0005-0000-0000-00001A0B0000}"/>
    <cellStyle name="20% - Accent2 3 5 2 5 2" xfId="22435" xr:uid="{00000000-0005-0000-0000-00001B0B0000}"/>
    <cellStyle name="20% - Accent2 3 5 2 6" xfId="16952" xr:uid="{00000000-0005-0000-0000-00001C0B0000}"/>
    <cellStyle name="20% - Accent2 3 5 3" xfId="1950" xr:uid="{00000000-0005-0000-0000-00001D0B0000}"/>
    <cellStyle name="20% - Accent2 3 5 3 2" xfId="16955" xr:uid="{00000000-0005-0000-0000-00001E0B0000}"/>
    <cellStyle name="20% - Accent2 3 5 4" xfId="1951" xr:uid="{00000000-0005-0000-0000-00001F0B0000}"/>
    <cellStyle name="20% - Accent2 3 5 4 2" xfId="16956" xr:uid="{00000000-0005-0000-0000-0000200B0000}"/>
    <cellStyle name="20% - Accent2 3 5 5" xfId="1952" xr:uid="{00000000-0005-0000-0000-0000210B0000}"/>
    <cellStyle name="20% - Accent2 3 5 5 2" xfId="16957" xr:uid="{00000000-0005-0000-0000-0000220B0000}"/>
    <cellStyle name="20% - Accent2 3 5 6" xfId="13553" xr:uid="{00000000-0005-0000-0000-0000230B0000}"/>
    <cellStyle name="20% - Accent2 3 5 6 2" xfId="22436"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0" xr:uid="{00000000-0005-0000-0000-0000290B0000}"/>
    <cellStyle name="20% - Accent2 3 6 2 3" xfId="1957" xr:uid="{00000000-0005-0000-0000-00002A0B0000}"/>
    <cellStyle name="20% - Accent2 3 6 2 3 2" xfId="16961" xr:uid="{00000000-0005-0000-0000-00002B0B0000}"/>
    <cellStyle name="20% - Accent2 3 6 2 4" xfId="13554" xr:uid="{00000000-0005-0000-0000-00002C0B0000}"/>
    <cellStyle name="20% - Accent2 3 6 2 4 2" xfId="22437" xr:uid="{00000000-0005-0000-0000-00002D0B0000}"/>
    <cellStyle name="20% - Accent2 3 6 2 5" xfId="13555" xr:uid="{00000000-0005-0000-0000-00002E0B0000}"/>
    <cellStyle name="20% - Accent2 3 6 2 5 2" xfId="22438" xr:uid="{00000000-0005-0000-0000-00002F0B0000}"/>
    <cellStyle name="20% - Accent2 3 6 2 6" xfId="16959" xr:uid="{00000000-0005-0000-0000-0000300B0000}"/>
    <cellStyle name="20% - Accent2 3 6 3" xfId="1958" xr:uid="{00000000-0005-0000-0000-0000310B0000}"/>
    <cellStyle name="20% - Accent2 3 6 3 2" xfId="16962" xr:uid="{00000000-0005-0000-0000-0000320B0000}"/>
    <cellStyle name="20% - Accent2 3 6 4" xfId="1959" xr:uid="{00000000-0005-0000-0000-0000330B0000}"/>
    <cellStyle name="20% - Accent2 3 6 4 2" xfId="16963" xr:uid="{00000000-0005-0000-0000-0000340B0000}"/>
    <cellStyle name="20% - Accent2 3 6 5" xfId="13556" xr:uid="{00000000-0005-0000-0000-0000350B0000}"/>
    <cellStyle name="20% - Accent2 3 6 5 2" xfId="22439" xr:uid="{00000000-0005-0000-0000-0000360B0000}"/>
    <cellStyle name="20% - Accent2 3 6 6" xfId="13557" xr:uid="{00000000-0005-0000-0000-0000370B0000}"/>
    <cellStyle name="20% - Accent2 3 6 6 2" xfId="22440" xr:uid="{00000000-0005-0000-0000-0000380B0000}"/>
    <cellStyle name="20% - Accent2 3 6 7" xfId="16958"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6" xr:uid="{00000000-0005-0000-0000-00003E0B0000}"/>
    <cellStyle name="20% - Accent2 3 7 2 3" xfId="1964" xr:uid="{00000000-0005-0000-0000-00003F0B0000}"/>
    <cellStyle name="20% - Accent2 3 7 2 3 2" xfId="16967" xr:uid="{00000000-0005-0000-0000-0000400B0000}"/>
    <cellStyle name="20% - Accent2 3 7 2 4" xfId="13558" xr:uid="{00000000-0005-0000-0000-0000410B0000}"/>
    <cellStyle name="20% - Accent2 3 7 2 4 2" xfId="22441" xr:uid="{00000000-0005-0000-0000-0000420B0000}"/>
    <cellStyle name="20% - Accent2 3 7 2 5" xfId="13559" xr:uid="{00000000-0005-0000-0000-0000430B0000}"/>
    <cellStyle name="20% - Accent2 3 7 2 5 2" xfId="22442" xr:uid="{00000000-0005-0000-0000-0000440B0000}"/>
    <cellStyle name="20% - Accent2 3 7 2 6" xfId="16965" xr:uid="{00000000-0005-0000-0000-0000450B0000}"/>
    <cellStyle name="20% - Accent2 3 7 3" xfId="1965" xr:uid="{00000000-0005-0000-0000-0000460B0000}"/>
    <cellStyle name="20% - Accent2 3 7 3 2" xfId="16968" xr:uid="{00000000-0005-0000-0000-0000470B0000}"/>
    <cellStyle name="20% - Accent2 3 7 4" xfId="1966" xr:uid="{00000000-0005-0000-0000-0000480B0000}"/>
    <cellStyle name="20% - Accent2 3 7 4 2" xfId="16969" xr:uid="{00000000-0005-0000-0000-0000490B0000}"/>
    <cellStyle name="20% - Accent2 3 7 5" xfId="13560" xr:uid="{00000000-0005-0000-0000-00004A0B0000}"/>
    <cellStyle name="20% - Accent2 3 7 5 2" xfId="22443" xr:uid="{00000000-0005-0000-0000-00004B0B0000}"/>
    <cellStyle name="20% - Accent2 3 7 6" xfId="13561" xr:uid="{00000000-0005-0000-0000-00004C0B0000}"/>
    <cellStyle name="20% - Accent2 3 7 6 2" xfId="22444" xr:uid="{00000000-0005-0000-0000-00004D0B0000}"/>
    <cellStyle name="20% - Accent2 3 7 7" xfId="16964"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2" xr:uid="{00000000-0005-0000-0000-0000530B0000}"/>
    <cellStyle name="20% - Accent2 3 8 2 3" xfId="1971" xr:uid="{00000000-0005-0000-0000-0000540B0000}"/>
    <cellStyle name="20% - Accent2 3 8 2 3 2" xfId="16973" xr:uid="{00000000-0005-0000-0000-0000550B0000}"/>
    <cellStyle name="20% - Accent2 3 8 2 4" xfId="13562" xr:uid="{00000000-0005-0000-0000-0000560B0000}"/>
    <cellStyle name="20% - Accent2 3 8 2 4 2" xfId="22445" xr:uid="{00000000-0005-0000-0000-0000570B0000}"/>
    <cellStyle name="20% - Accent2 3 8 2 5" xfId="13563" xr:uid="{00000000-0005-0000-0000-0000580B0000}"/>
    <cellStyle name="20% - Accent2 3 8 2 5 2" xfId="22446" xr:uid="{00000000-0005-0000-0000-0000590B0000}"/>
    <cellStyle name="20% - Accent2 3 8 2 6" xfId="16971" xr:uid="{00000000-0005-0000-0000-00005A0B0000}"/>
    <cellStyle name="20% - Accent2 3 8 3" xfId="1972" xr:uid="{00000000-0005-0000-0000-00005B0B0000}"/>
    <cellStyle name="20% - Accent2 3 8 3 2" xfId="16974" xr:uid="{00000000-0005-0000-0000-00005C0B0000}"/>
    <cellStyle name="20% - Accent2 3 8 4" xfId="1973" xr:uid="{00000000-0005-0000-0000-00005D0B0000}"/>
    <cellStyle name="20% - Accent2 3 8 4 2" xfId="16975" xr:uid="{00000000-0005-0000-0000-00005E0B0000}"/>
    <cellStyle name="20% - Accent2 3 8 5" xfId="13564" xr:uid="{00000000-0005-0000-0000-00005F0B0000}"/>
    <cellStyle name="20% - Accent2 3 8 5 2" xfId="22447" xr:uid="{00000000-0005-0000-0000-0000600B0000}"/>
    <cellStyle name="20% - Accent2 3 8 6" xfId="13565" xr:uid="{00000000-0005-0000-0000-0000610B0000}"/>
    <cellStyle name="20% - Accent2 3 8 6 2" xfId="22448" xr:uid="{00000000-0005-0000-0000-0000620B0000}"/>
    <cellStyle name="20% - Accent2 3 8 7" xfId="16970"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7" xr:uid="{00000000-0005-0000-0000-0000670B0000}"/>
    <cellStyle name="20% - Accent2 3 9 3" xfId="1977" xr:uid="{00000000-0005-0000-0000-0000680B0000}"/>
    <cellStyle name="20% - Accent2 3 9 3 2" xfId="16978" xr:uid="{00000000-0005-0000-0000-0000690B0000}"/>
    <cellStyle name="20% - Accent2 3 9 4" xfId="13566" xr:uid="{00000000-0005-0000-0000-00006A0B0000}"/>
    <cellStyle name="20% - Accent2 3 9 4 2" xfId="22449" xr:uid="{00000000-0005-0000-0000-00006B0B0000}"/>
    <cellStyle name="20% - Accent2 3 9 5" xfId="13567" xr:uid="{00000000-0005-0000-0000-00006C0B0000}"/>
    <cellStyle name="20% - Accent2 3 9 5 2" xfId="22450" xr:uid="{00000000-0005-0000-0000-00006D0B0000}"/>
    <cellStyle name="20% - Accent2 3 9 6" xfId="16976"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79" xr:uid="{00000000-0005-0000-0000-00007C0B0000}"/>
    <cellStyle name="20% - Accent2 4 11" xfId="1991" xr:uid="{00000000-0005-0000-0000-00007D0B0000}"/>
    <cellStyle name="20% - Accent2 4 11 2" xfId="16980" xr:uid="{00000000-0005-0000-0000-00007E0B0000}"/>
    <cellStyle name="20% - Accent2 4 12" xfId="1992" xr:uid="{00000000-0005-0000-0000-00007F0B0000}"/>
    <cellStyle name="20% - Accent2 4 12 2" xfId="16981" xr:uid="{00000000-0005-0000-0000-0000800B0000}"/>
    <cellStyle name="20% - Accent2 4 13" xfId="13568" xr:uid="{00000000-0005-0000-0000-0000810B0000}"/>
    <cellStyle name="20% - Accent2 4 13 2" xfId="22451"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4" xr:uid="{00000000-0005-0000-0000-0000860B0000}"/>
    <cellStyle name="20% - Accent2 4 2 2 3" xfId="1996" xr:uid="{00000000-0005-0000-0000-0000870B0000}"/>
    <cellStyle name="20% - Accent2 4 2 2 3 2" xfId="16985" xr:uid="{00000000-0005-0000-0000-0000880B0000}"/>
    <cellStyle name="20% - Accent2 4 2 2 4" xfId="13569" xr:uid="{00000000-0005-0000-0000-0000890B0000}"/>
    <cellStyle name="20% - Accent2 4 2 2 4 2" xfId="22452" xr:uid="{00000000-0005-0000-0000-00008A0B0000}"/>
    <cellStyle name="20% - Accent2 4 2 2 5" xfId="13570" xr:uid="{00000000-0005-0000-0000-00008B0B0000}"/>
    <cellStyle name="20% - Accent2 4 2 2 5 2" xfId="22453" xr:uid="{00000000-0005-0000-0000-00008C0B0000}"/>
    <cellStyle name="20% - Accent2 4 2 2 6" xfId="16983" xr:uid="{00000000-0005-0000-0000-00008D0B0000}"/>
    <cellStyle name="20% - Accent2 4 2 3" xfId="1997" xr:uid="{00000000-0005-0000-0000-00008E0B0000}"/>
    <cellStyle name="20% - Accent2 4 2 3 2" xfId="16986" xr:uid="{00000000-0005-0000-0000-00008F0B0000}"/>
    <cellStyle name="20% - Accent2 4 2 4" xfId="1998" xr:uid="{00000000-0005-0000-0000-0000900B0000}"/>
    <cellStyle name="20% - Accent2 4 2 4 2" xfId="16987" xr:uid="{00000000-0005-0000-0000-0000910B0000}"/>
    <cellStyle name="20% - Accent2 4 2 5" xfId="13571" xr:uid="{00000000-0005-0000-0000-0000920B0000}"/>
    <cellStyle name="20% - Accent2 4 2 5 2" xfId="22454" xr:uid="{00000000-0005-0000-0000-0000930B0000}"/>
    <cellStyle name="20% - Accent2 4 2 6" xfId="13572" xr:uid="{00000000-0005-0000-0000-0000940B0000}"/>
    <cellStyle name="20% - Accent2 4 2 6 2" xfId="22455" xr:uid="{00000000-0005-0000-0000-0000950B0000}"/>
    <cellStyle name="20% - Accent2 4 2 7" xfId="16982"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0" xr:uid="{00000000-0005-0000-0000-00009B0B0000}"/>
    <cellStyle name="20% - Accent2 4 3 2 3" xfId="2003" xr:uid="{00000000-0005-0000-0000-00009C0B0000}"/>
    <cellStyle name="20% - Accent2 4 3 2 3 2" xfId="16991" xr:uid="{00000000-0005-0000-0000-00009D0B0000}"/>
    <cellStyle name="20% - Accent2 4 3 2 4" xfId="13573" xr:uid="{00000000-0005-0000-0000-00009E0B0000}"/>
    <cellStyle name="20% - Accent2 4 3 2 4 2" xfId="22456" xr:uid="{00000000-0005-0000-0000-00009F0B0000}"/>
    <cellStyle name="20% - Accent2 4 3 2 5" xfId="13574" xr:uid="{00000000-0005-0000-0000-0000A00B0000}"/>
    <cellStyle name="20% - Accent2 4 3 2 5 2" xfId="22457" xr:uid="{00000000-0005-0000-0000-0000A10B0000}"/>
    <cellStyle name="20% - Accent2 4 3 2 6" xfId="16989" xr:uid="{00000000-0005-0000-0000-0000A20B0000}"/>
    <cellStyle name="20% - Accent2 4 3 3" xfId="2004" xr:uid="{00000000-0005-0000-0000-0000A30B0000}"/>
    <cellStyle name="20% - Accent2 4 3 3 2" xfId="16992" xr:uid="{00000000-0005-0000-0000-0000A40B0000}"/>
    <cellStyle name="20% - Accent2 4 3 4" xfId="2005" xr:uid="{00000000-0005-0000-0000-0000A50B0000}"/>
    <cellStyle name="20% - Accent2 4 3 4 2" xfId="16993" xr:uid="{00000000-0005-0000-0000-0000A60B0000}"/>
    <cellStyle name="20% - Accent2 4 3 5" xfId="13575" xr:uid="{00000000-0005-0000-0000-0000A70B0000}"/>
    <cellStyle name="20% - Accent2 4 3 5 2" xfId="22458" xr:uid="{00000000-0005-0000-0000-0000A80B0000}"/>
    <cellStyle name="20% - Accent2 4 3 6" xfId="13576" xr:uid="{00000000-0005-0000-0000-0000A90B0000}"/>
    <cellStyle name="20% - Accent2 4 3 6 2" xfId="22459" xr:uid="{00000000-0005-0000-0000-0000AA0B0000}"/>
    <cellStyle name="20% - Accent2 4 3 7" xfId="16988"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6" xr:uid="{00000000-0005-0000-0000-0000AF0B0000}"/>
    <cellStyle name="20% - Accent2 4 4 2 3" xfId="2009" xr:uid="{00000000-0005-0000-0000-0000B00B0000}"/>
    <cellStyle name="20% - Accent2 4 4 2 3 2" xfId="16997" xr:uid="{00000000-0005-0000-0000-0000B10B0000}"/>
    <cellStyle name="20% - Accent2 4 4 2 4" xfId="13577" xr:uid="{00000000-0005-0000-0000-0000B20B0000}"/>
    <cellStyle name="20% - Accent2 4 4 2 4 2" xfId="22460" xr:uid="{00000000-0005-0000-0000-0000B30B0000}"/>
    <cellStyle name="20% - Accent2 4 4 2 5" xfId="13578" xr:uid="{00000000-0005-0000-0000-0000B40B0000}"/>
    <cellStyle name="20% - Accent2 4 4 2 5 2" xfId="22461" xr:uid="{00000000-0005-0000-0000-0000B50B0000}"/>
    <cellStyle name="20% - Accent2 4 4 2 6" xfId="16995" xr:uid="{00000000-0005-0000-0000-0000B60B0000}"/>
    <cellStyle name="20% - Accent2 4 4 3" xfId="2010" xr:uid="{00000000-0005-0000-0000-0000B70B0000}"/>
    <cellStyle name="20% - Accent2 4 4 3 2" xfId="16998" xr:uid="{00000000-0005-0000-0000-0000B80B0000}"/>
    <cellStyle name="20% - Accent2 4 4 4" xfId="2011" xr:uid="{00000000-0005-0000-0000-0000B90B0000}"/>
    <cellStyle name="20% - Accent2 4 4 4 2" xfId="16999" xr:uid="{00000000-0005-0000-0000-0000BA0B0000}"/>
    <cellStyle name="20% - Accent2 4 4 5" xfId="13579" xr:uid="{00000000-0005-0000-0000-0000BB0B0000}"/>
    <cellStyle name="20% - Accent2 4 4 5 2" xfId="22462" xr:uid="{00000000-0005-0000-0000-0000BC0B0000}"/>
    <cellStyle name="20% - Accent2 4 4 6" xfId="13580" xr:uid="{00000000-0005-0000-0000-0000BD0B0000}"/>
    <cellStyle name="20% - Accent2 4 4 6 2" xfId="22463" xr:uid="{00000000-0005-0000-0000-0000BE0B0000}"/>
    <cellStyle name="20% - Accent2 4 4 7" xfId="16994"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2" xr:uid="{00000000-0005-0000-0000-0000C30B0000}"/>
    <cellStyle name="20% - Accent2 4 5 2 3" xfId="2015" xr:uid="{00000000-0005-0000-0000-0000C40B0000}"/>
    <cellStyle name="20% - Accent2 4 5 2 3 2" xfId="17003" xr:uid="{00000000-0005-0000-0000-0000C50B0000}"/>
    <cellStyle name="20% - Accent2 4 5 2 4" xfId="13581" xr:uid="{00000000-0005-0000-0000-0000C60B0000}"/>
    <cellStyle name="20% - Accent2 4 5 2 4 2" xfId="22464" xr:uid="{00000000-0005-0000-0000-0000C70B0000}"/>
    <cellStyle name="20% - Accent2 4 5 2 5" xfId="13582" xr:uid="{00000000-0005-0000-0000-0000C80B0000}"/>
    <cellStyle name="20% - Accent2 4 5 2 5 2" xfId="22465" xr:uid="{00000000-0005-0000-0000-0000C90B0000}"/>
    <cellStyle name="20% - Accent2 4 5 2 6" xfId="17001" xr:uid="{00000000-0005-0000-0000-0000CA0B0000}"/>
    <cellStyle name="20% - Accent2 4 5 3" xfId="2016" xr:uid="{00000000-0005-0000-0000-0000CB0B0000}"/>
    <cellStyle name="20% - Accent2 4 5 3 2" xfId="17004" xr:uid="{00000000-0005-0000-0000-0000CC0B0000}"/>
    <cellStyle name="20% - Accent2 4 5 4" xfId="2017" xr:uid="{00000000-0005-0000-0000-0000CD0B0000}"/>
    <cellStyle name="20% - Accent2 4 5 4 2" xfId="17005" xr:uid="{00000000-0005-0000-0000-0000CE0B0000}"/>
    <cellStyle name="20% - Accent2 4 5 5" xfId="13583" xr:uid="{00000000-0005-0000-0000-0000CF0B0000}"/>
    <cellStyle name="20% - Accent2 4 5 5 2" xfId="22466" xr:uid="{00000000-0005-0000-0000-0000D00B0000}"/>
    <cellStyle name="20% - Accent2 4 5 6" xfId="13584" xr:uid="{00000000-0005-0000-0000-0000D10B0000}"/>
    <cellStyle name="20% - Accent2 4 5 6 2" xfId="22467" xr:uid="{00000000-0005-0000-0000-0000D20B0000}"/>
    <cellStyle name="20% - Accent2 4 5 7" xfId="17000"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8" xr:uid="{00000000-0005-0000-0000-0000D70B0000}"/>
    <cellStyle name="20% - Accent2 4 6 2 3" xfId="2021" xr:uid="{00000000-0005-0000-0000-0000D80B0000}"/>
    <cellStyle name="20% - Accent2 4 6 2 3 2" xfId="17009" xr:uid="{00000000-0005-0000-0000-0000D90B0000}"/>
    <cellStyle name="20% - Accent2 4 6 2 4" xfId="13585" xr:uid="{00000000-0005-0000-0000-0000DA0B0000}"/>
    <cellStyle name="20% - Accent2 4 6 2 4 2" xfId="22468" xr:uid="{00000000-0005-0000-0000-0000DB0B0000}"/>
    <cellStyle name="20% - Accent2 4 6 2 5" xfId="13586" xr:uid="{00000000-0005-0000-0000-0000DC0B0000}"/>
    <cellStyle name="20% - Accent2 4 6 2 5 2" xfId="22469" xr:uid="{00000000-0005-0000-0000-0000DD0B0000}"/>
    <cellStyle name="20% - Accent2 4 6 2 6" xfId="17007" xr:uid="{00000000-0005-0000-0000-0000DE0B0000}"/>
    <cellStyle name="20% - Accent2 4 6 3" xfId="2022" xr:uid="{00000000-0005-0000-0000-0000DF0B0000}"/>
    <cellStyle name="20% - Accent2 4 6 3 2" xfId="17010" xr:uid="{00000000-0005-0000-0000-0000E00B0000}"/>
    <cellStyle name="20% - Accent2 4 6 4" xfId="2023" xr:uid="{00000000-0005-0000-0000-0000E10B0000}"/>
    <cellStyle name="20% - Accent2 4 6 4 2" xfId="17011" xr:uid="{00000000-0005-0000-0000-0000E20B0000}"/>
    <cellStyle name="20% - Accent2 4 6 5" xfId="13587" xr:uid="{00000000-0005-0000-0000-0000E30B0000}"/>
    <cellStyle name="20% - Accent2 4 6 5 2" xfId="22470" xr:uid="{00000000-0005-0000-0000-0000E40B0000}"/>
    <cellStyle name="20% - Accent2 4 6 6" xfId="13588" xr:uid="{00000000-0005-0000-0000-0000E50B0000}"/>
    <cellStyle name="20% - Accent2 4 6 6 2" xfId="22471" xr:uid="{00000000-0005-0000-0000-0000E60B0000}"/>
    <cellStyle name="20% - Accent2 4 6 7" xfId="17006"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4" xr:uid="{00000000-0005-0000-0000-0000EB0B0000}"/>
    <cellStyle name="20% - Accent2 4 7 2 3" xfId="2027" xr:uid="{00000000-0005-0000-0000-0000EC0B0000}"/>
    <cellStyle name="20% - Accent2 4 7 2 3 2" xfId="17015" xr:uid="{00000000-0005-0000-0000-0000ED0B0000}"/>
    <cellStyle name="20% - Accent2 4 7 2 4" xfId="13589" xr:uid="{00000000-0005-0000-0000-0000EE0B0000}"/>
    <cellStyle name="20% - Accent2 4 7 2 4 2" xfId="22472" xr:uid="{00000000-0005-0000-0000-0000EF0B0000}"/>
    <cellStyle name="20% - Accent2 4 7 2 5" xfId="13590" xr:uid="{00000000-0005-0000-0000-0000F00B0000}"/>
    <cellStyle name="20% - Accent2 4 7 2 5 2" xfId="22473" xr:uid="{00000000-0005-0000-0000-0000F10B0000}"/>
    <cellStyle name="20% - Accent2 4 7 2 6" xfId="17013" xr:uid="{00000000-0005-0000-0000-0000F20B0000}"/>
    <cellStyle name="20% - Accent2 4 7 3" xfId="2028" xr:uid="{00000000-0005-0000-0000-0000F30B0000}"/>
    <cellStyle name="20% - Accent2 4 7 3 2" xfId="17016" xr:uid="{00000000-0005-0000-0000-0000F40B0000}"/>
    <cellStyle name="20% - Accent2 4 7 4" xfId="2029" xr:uid="{00000000-0005-0000-0000-0000F50B0000}"/>
    <cellStyle name="20% - Accent2 4 7 4 2" xfId="17017" xr:uid="{00000000-0005-0000-0000-0000F60B0000}"/>
    <cellStyle name="20% - Accent2 4 7 5" xfId="13591" xr:uid="{00000000-0005-0000-0000-0000F70B0000}"/>
    <cellStyle name="20% - Accent2 4 7 5 2" xfId="22474" xr:uid="{00000000-0005-0000-0000-0000F80B0000}"/>
    <cellStyle name="20% - Accent2 4 7 6" xfId="13592" xr:uid="{00000000-0005-0000-0000-0000F90B0000}"/>
    <cellStyle name="20% - Accent2 4 7 6 2" xfId="22475" xr:uid="{00000000-0005-0000-0000-0000FA0B0000}"/>
    <cellStyle name="20% - Accent2 4 7 7" xfId="17012"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0" xr:uid="{00000000-0005-0000-0000-0000FF0B0000}"/>
    <cellStyle name="20% - Accent2 4 8 2 3" xfId="2033" xr:uid="{00000000-0005-0000-0000-0000000C0000}"/>
    <cellStyle name="20% - Accent2 4 8 2 3 2" xfId="17021" xr:uid="{00000000-0005-0000-0000-0000010C0000}"/>
    <cellStyle name="20% - Accent2 4 8 2 4" xfId="13593" xr:uid="{00000000-0005-0000-0000-0000020C0000}"/>
    <cellStyle name="20% - Accent2 4 8 2 4 2" xfId="22476" xr:uid="{00000000-0005-0000-0000-0000030C0000}"/>
    <cellStyle name="20% - Accent2 4 8 2 5" xfId="13594" xr:uid="{00000000-0005-0000-0000-0000040C0000}"/>
    <cellStyle name="20% - Accent2 4 8 2 5 2" xfId="22477" xr:uid="{00000000-0005-0000-0000-0000050C0000}"/>
    <cellStyle name="20% - Accent2 4 8 2 6" xfId="17019" xr:uid="{00000000-0005-0000-0000-0000060C0000}"/>
    <cellStyle name="20% - Accent2 4 8 3" xfId="2034" xr:uid="{00000000-0005-0000-0000-0000070C0000}"/>
    <cellStyle name="20% - Accent2 4 8 3 2" xfId="17022" xr:uid="{00000000-0005-0000-0000-0000080C0000}"/>
    <cellStyle name="20% - Accent2 4 8 4" xfId="2035" xr:uid="{00000000-0005-0000-0000-0000090C0000}"/>
    <cellStyle name="20% - Accent2 4 8 4 2" xfId="17023" xr:uid="{00000000-0005-0000-0000-00000A0C0000}"/>
    <cellStyle name="20% - Accent2 4 8 5" xfId="13595" xr:uid="{00000000-0005-0000-0000-00000B0C0000}"/>
    <cellStyle name="20% - Accent2 4 8 5 2" xfId="22478" xr:uid="{00000000-0005-0000-0000-00000C0C0000}"/>
    <cellStyle name="20% - Accent2 4 8 6" xfId="13596" xr:uid="{00000000-0005-0000-0000-00000D0C0000}"/>
    <cellStyle name="20% - Accent2 4 8 6 2" xfId="22479" xr:uid="{00000000-0005-0000-0000-00000E0C0000}"/>
    <cellStyle name="20% - Accent2 4 8 7" xfId="17018" xr:uid="{00000000-0005-0000-0000-00000F0C0000}"/>
    <cellStyle name="20% - Accent2 4 9" xfId="2036" xr:uid="{00000000-0005-0000-0000-0000100C0000}"/>
    <cellStyle name="20% - Accent2 4 9 2" xfId="2037" xr:uid="{00000000-0005-0000-0000-0000110C0000}"/>
    <cellStyle name="20% - Accent2 4 9 2 2" xfId="17025" xr:uid="{00000000-0005-0000-0000-0000120C0000}"/>
    <cellStyle name="20% - Accent2 4 9 3" xfId="2038" xr:uid="{00000000-0005-0000-0000-0000130C0000}"/>
    <cellStyle name="20% - Accent2 4 9 3 2" xfId="17026" xr:uid="{00000000-0005-0000-0000-0000140C0000}"/>
    <cellStyle name="20% - Accent2 4 9 4" xfId="13597" xr:uid="{00000000-0005-0000-0000-0000150C0000}"/>
    <cellStyle name="20% - Accent2 4 9 4 2" xfId="22480" xr:uid="{00000000-0005-0000-0000-0000160C0000}"/>
    <cellStyle name="20% - Accent2 4 9 5" xfId="13598" xr:uid="{00000000-0005-0000-0000-0000170C0000}"/>
    <cellStyle name="20% - Accent2 4 9 5 2" xfId="22481" xr:uid="{00000000-0005-0000-0000-0000180C0000}"/>
    <cellStyle name="20% - Accent2 4 9 6" xfId="17024"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29" xr:uid="{00000000-0005-0000-0000-0000280C0000}"/>
    <cellStyle name="20% - Accent2 5 2 3" xfId="2053" xr:uid="{00000000-0005-0000-0000-0000290C0000}"/>
    <cellStyle name="20% - Accent2 5 2 3 2" xfId="17030" xr:uid="{00000000-0005-0000-0000-00002A0C0000}"/>
    <cellStyle name="20% - Accent2 5 2 4" xfId="13599" xr:uid="{00000000-0005-0000-0000-00002B0C0000}"/>
    <cellStyle name="20% - Accent2 5 2 4 2" xfId="22482" xr:uid="{00000000-0005-0000-0000-00002C0C0000}"/>
    <cellStyle name="20% - Accent2 5 2 5" xfId="13600" xr:uid="{00000000-0005-0000-0000-00002D0C0000}"/>
    <cellStyle name="20% - Accent2 5 2 5 2" xfId="22483" xr:uid="{00000000-0005-0000-0000-00002E0C0000}"/>
    <cellStyle name="20% - Accent2 5 2 6" xfId="17028" xr:uid="{00000000-0005-0000-0000-00002F0C0000}"/>
    <cellStyle name="20% - Accent2 5 3" xfId="2054" xr:uid="{00000000-0005-0000-0000-0000300C0000}"/>
    <cellStyle name="20% - Accent2 5 3 2" xfId="17031" xr:uid="{00000000-0005-0000-0000-0000310C0000}"/>
    <cellStyle name="20% - Accent2 5 4" xfId="2055" xr:uid="{00000000-0005-0000-0000-0000320C0000}"/>
    <cellStyle name="20% - Accent2 5 4 2" xfId="17032" xr:uid="{00000000-0005-0000-0000-0000330C0000}"/>
    <cellStyle name="20% - Accent2 5 5" xfId="13601" xr:uid="{00000000-0005-0000-0000-0000340C0000}"/>
    <cellStyle name="20% - Accent2 5 5 2" xfId="22484" xr:uid="{00000000-0005-0000-0000-0000350C0000}"/>
    <cellStyle name="20% - Accent2 5 6" xfId="13602" xr:uid="{00000000-0005-0000-0000-0000360C0000}"/>
    <cellStyle name="20% - Accent2 5 6 2" xfId="22485" xr:uid="{00000000-0005-0000-0000-0000370C0000}"/>
    <cellStyle name="20% - Accent2 5 7" xfId="17027"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5" xr:uid="{00000000-0005-0000-0000-0000470C0000}"/>
    <cellStyle name="20% - Accent2 6 2 3" xfId="2070" xr:uid="{00000000-0005-0000-0000-0000480C0000}"/>
    <cellStyle name="20% - Accent2 6 2 3 2" xfId="17036" xr:uid="{00000000-0005-0000-0000-0000490C0000}"/>
    <cellStyle name="20% - Accent2 6 2 4" xfId="13603" xr:uid="{00000000-0005-0000-0000-00004A0C0000}"/>
    <cellStyle name="20% - Accent2 6 2 4 2" xfId="22486" xr:uid="{00000000-0005-0000-0000-00004B0C0000}"/>
    <cellStyle name="20% - Accent2 6 2 5" xfId="13604" xr:uid="{00000000-0005-0000-0000-00004C0C0000}"/>
    <cellStyle name="20% - Accent2 6 2 5 2" xfId="22487" xr:uid="{00000000-0005-0000-0000-00004D0C0000}"/>
    <cellStyle name="20% - Accent2 6 2 6" xfId="17034" xr:uid="{00000000-0005-0000-0000-00004E0C0000}"/>
    <cellStyle name="20% - Accent2 6 3" xfId="2071" xr:uid="{00000000-0005-0000-0000-00004F0C0000}"/>
    <cellStyle name="20% - Accent2 6 3 2" xfId="17037" xr:uid="{00000000-0005-0000-0000-0000500C0000}"/>
    <cellStyle name="20% - Accent2 6 4" xfId="2072" xr:uid="{00000000-0005-0000-0000-0000510C0000}"/>
    <cellStyle name="20% - Accent2 6 4 2" xfId="17038" xr:uid="{00000000-0005-0000-0000-0000520C0000}"/>
    <cellStyle name="20% - Accent2 6 5" xfId="13605" xr:uid="{00000000-0005-0000-0000-0000530C0000}"/>
    <cellStyle name="20% - Accent2 6 5 2" xfId="22488" xr:uid="{00000000-0005-0000-0000-0000540C0000}"/>
    <cellStyle name="20% - Accent2 6 6" xfId="13606" xr:uid="{00000000-0005-0000-0000-0000550C0000}"/>
    <cellStyle name="20% - Accent2 6 6 2" xfId="22489" xr:uid="{00000000-0005-0000-0000-0000560C0000}"/>
    <cellStyle name="20% - Accent2 6 7" xfId="17033"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39"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2" xr:uid="{00000000-0005-0000-0000-0000630C0000}"/>
    <cellStyle name="20% - Accent2 7 2 3" xfId="2083" xr:uid="{00000000-0005-0000-0000-0000640C0000}"/>
    <cellStyle name="20% - Accent2 7 2 3 2" xfId="17043" xr:uid="{00000000-0005-0000-0000-0000650C0000}"/>
    <cellStyle name="20% - Accent2 7 2 4" xfId="13607" xr:uid="{00000000-0005-0000-0000-0000660C0000}"/>
    <cellStyle name="20% - Accent2 7 2 4 2" xfId="22490" xr:uid="{00000000-0005-0000-0000-0000670C0000}"/>
    <cellStyle name="20% - Accent2 7 2 5" xfId="13608" xr:uid="{00000000-0005-0000-0000-0000680C0000}"/>
    <cellStyle name="20% - Accent2 7 2 5 2" xfId="22491" xr:uid="{00000000-0005-0000-0000-0000690C0000}"/>
    <cellStyle name="20% - Accent2 7 2 6" xfId="17041" xr:uid="{00000000-0005-0000-0000-00006A0C0000}"/>
    <cellStyle name="20% - Accent2 7 3" xfId="2084" xr:uid="{00000000-0005-0000-0000-00006B0C0000}"/>
    <cellStyle name="20% - Accent2 7 3 2" xfId="17044" xr:uid="{00000000-0005-0000-0000-00006C0C0000}"/>
    <cellStyle name="20% - Accent2 7 4" xfId="2085" xr:uid="{00000000-0005-0000-0000-00006D0C0000}"/>
    <cellStyle name="20% - Accent2 7 4 2" xfId="17045" xr:uid="{00000000-0005-0000-0000-00006E0C0000}"/>
    <cellStyle name="20% - Accent2 7 5" xfId="13609" xr:uid="{00000000-0005-0000-0000-00006F0C0000}"/>
    <cellStyle name="20% - Accent2 7 5 2" xfId="22492" xr:uid="{00000000-0005-0000-0000-0000700C0000}"/>
    <cellStyle name="20% - Accent2 7 6" xfId="13610" xr:uid="{00000000-0005-0000-0000-0000710C0000}"/>
    <cellStyle name="20% - Accent2 7 6 2" xfId="22493" xr:uid="{00000000-0005-0000-0000-0000720C0000}"/>
    <cellStyle name="20% - Accent2 7 7" xfId="17040"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8" xr:uid="{00000000-0005-0000-0000-0000780C0000}"/>
    <cellStyle name="20% - Accent2 8 2 3" xfId="2090" xr:uid="{00000000-0005-0000-0000-0000790C0000}"/>
    <cellStyle name="20% - Accent2 8 2 3 2" xfId="17049" xr:uid="{00000000-0005-0000-0000-00007A0C0000}"/>
    <cellStyle name="20% - Accent2 8 2 4" xfId="13611" xr:uid="{00000000-0005-0000-0000-00007B0C0000}"/>
    <cellStyle name="20% - Accent2 8 2 4 2" xfId="22494" xr:uid="{00000000-0005-0000-0000-00007C0C0000}"/>
    <cellStyle name="20% - Accent2 8 2 5" xfId="13612" xr:uid="{00000000-0005-0000-0000-00007D0C0000}"/>
    <cellStyle name="20% - Accent2 8 2 5 2" xfId="22495" xr:uid="{00000000-0005-0000-0000-00007E0C0000}"/>
    <cellStyle name="20% - Accent2 8 2 6" xfId="17047" xr:uid="{00000000-0005-0000-0000-00007F0C0000}"/>
    <cellStyle name="20% - Accent2 8 3" xfId="2091" xr:uid="{00000000-0005-0000-0000-0000800C0000}"/>
    <cellStyle name="20% - Accent2 8 3 2" xfId="17050" xr:uid="{00000000-0005-0000-0000-0000810C0000}"/>
    <cellStyle name="20% - Accent2 8 4" xfId="2092" xr:uid="{00000000-0005-0000-0000-0000820C0000}"/>
    <cellStyle name="20% - Accent2 8 4 2" xfId="17051" xr:uid="{00000000-0005-0000-0000-0000830C0000}"/>
    <cellStyle name="20% - Accent2 8 5" xfId="13613" xr:uid="{00000000-0005-0000-0000-0000840C0000}"/>
    <cellStyle name="20% - Accent2 8 5 2" xfId="22496" xr:uid="{00000000-0005-0000-0000-0000850C0000}"/>
    <cellStyle name="20% - Accent2 8 6" xfId="13614" xr:uid="{00000000-0005-0000-0000-0000860C0000}"/>
    <cellStyle name="20% - Accent2 8 6 2" xfId="22497" xr:uid="{00000000-0005-0000-0000-0000870C0000}"/>
    <cellStyle name="20% - Accent2 8 7" xfId="17046"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4" xr:uid="{00000000-0005-0000-0000-00008D0C0000}"/>
    <cellStyle name="20% - Accent2 9 2 3" xfId="2097" xr:uid="{00000000-0005-0000-0000-00008E0C0000}"/>
    <cellStyle name="20% - Accent2 9 2 3 2" xfId="17055" xr:uid="{00000000-0005-0000-0000-00008F0C0000}"/>
    <cellStyle name="20% - Accent2 9 2 4" xfId="13615" xr:uid="{00000000-0005-0000-0000-0000900C0000}"/>
    <cellStyle name="20% - Accent2 9 2 4 2" xfId="22498" xr:uid="{00000000-0005-0000-0000-0000910C0000}"/>
    <cellStyle name="20% - Accent2 9 2 5" xfId="13616" xr:uid="{00000000-0005-0000-0000-0000920C0000}"/>
    <cellStyle name="20% - Accent2 9 2 5 2" xfId="22499" xr:uid="{00000000-0005-0000-0000-0000930C0000}"/>
    <cellStyle name="20% - Accent2 9 2 6" xfId="17053" xr:uid="{00000000-0005-0000-0000-0000940C0000}"/>
    <cellStyle name="20% - Accent2 9 3" xfId="2098" xr:uid="{00000000-0005-0000-0000-0000950C0000}"/>
    <cellStyle name="20% - Accent2 9 3 2" xfId="17056" xr:uid="{00000000-0005-0000-0000-0000960C0000}"/>
    <cellStyle name="20% - Accent2 9 4" xfId="2099" xr:uid="{00000000-0005-0000-0000-0000970C0000}"/>
    <cellStyle name="20% - Accent2 9 4 2" xfId="17057" xr:uid="{00000000-0005-0000-0000-0000980C0000}"/>
    <cellStyle name="20% - Accent2 9 5" xfId="13617" xr:uid="{00000000-0005-0000-0000-0000990C0000}"/>
    <cellStyle name="20% - Accent2 9 5 2" xfId="22500" xr:uid="{00000000-0005-0000-0000-00009A0C0000}"/>
    <cellStyle name="20% - Accent2 9 6" xfId="13618" xr:uid="{00000000-0005-0000-0000-00009B0C0000}"/>
    <cellStyle name="20% - Accent2 9 6 2" xfId="22501" xr:uid="{00000000-0005-0000-0000-00009C0C0000}"/>
    <cellStyle name="20% - Accent2 9 7" xfId="17052"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0" xr:uid="{00000000-0005-0000-0000-0000A20C0000}"/>
    <cellStyle name="20% - Accent3 10 2 3" xfId="2104" xr:uid="{00000000-0005-0000-0000-0000A30C0000}"/>
    <cellStyle name="20% - Accent3 10 2 3 2" xfId="17061" xr:uid="{00000000-0005-0000-0000-0000A40C0000}"/>
    <cellStyle name="20% - Accent3 10 2 4" xfId="13619" xr:uid="{00000000-0005-0000-0000-0000A50C0000}"/>
    <cellStyle name="20% - Accent3 10 2 4 2" xfId="22502" xr:uid="{00000000-0005-0000-0000-0000A60C0000}"/>
    <cellStyle name="20% - Accent3 10 2 5" xfId="13620" xr:uid="{00000000-0005-0000-0000-0000A70C0000}"/>
    <cellStyle name="20% - Accent3 10 2 5 2" xfId="22503" xr:uid="{00000000-0005-0000-0000-0000A80C0000}"/>
    <cellStyle name="20% - Accent3 10 2 6" xfId="17059" xr:uid="{00000000-0005-0000-0000-0000A90C0000}"/>
    <cellStyle name="20% - Accent3 10 3" xfId="2105" xr:uid="{00000000-0005-0000-0000-0000AA0C0000}"/>
    <cellStyle name="20% - Accent3 10 3 2" xfId="17062" xr:uid="{00000000-0005-0000-0000-0000AB0C0000}"/>
    <cellStyle name="20% - Accent3 10 4" xfId="2106" xr:uid="{00000000-0005-0000-0000-0000AC0C0000}"/>
    <cellStyle name="20% - Accent3 10 4 2" xfId="17063" xr:uid="{00000000-0005-0000-0000-0000AD0C0000}"/>
    <cellStyle name="20% - Accent3 10 5" xfId="13621" xr:uid="{00000000-0005-0000-0000-0000AE0C0000}"/>
    <cellStyle name="20% - Accent3 10 5 2" xfId="22504" xr:uid="{00000000-0005-0000-0000-0000AF0C0000}"/>
    <cellStyle name="20% - Accent3 10 6" xfId="13622" xr:uid="{00000000-0005-0000-0000-0000B00C0000}"/>
    <cellStyle name="20% - Accent3 10 6 2" xfId="22505" xr:uid="{00000000-0005-0000-0000-0000B10C0000}"/>
    <cellStyle name="20% - Accent3 10 7" xfId="17058"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6" xr:uid="{00000000-0005-0000-0000-0000B70C0000}"/>
    <cellStyle name="20% - Accent3 11 2 3" xfId="2111" xr:uid="{00000000-0005-0000-0000-0000B80C0000}"/>
    <cellStyle name="20% - Accent3 11 2 3 2" xfId="17067" xr:uid="{00000000-0005-0000-0000-0000B90C0000}"/>
    <cellStyle name="20% - Accent3 11 2 4" xfId="13623" xr:uid="{00000000-0005-0000-0000-0000BA0C0000}"/>
    <cellStyle name="20% - Accent3 11 2 4 2" xfId="22506" xr:uid="{00000000-0005-0000-0000-0000BB0C0000}"/>
    <cellStyle name="20% - Accent3 11 2 5" xfId="13624" xr:uid="{00000000-0005-0000-0000-0000BC0C0000}"/>
    <cellStyle name="20% - Accent3 11 2 5 2" xfId="22507" xr:uid="{00000000-0005-0000-0000-0000BD0C0000}"/>
    <cellStyle name="20% - Accent3 11 2 6" xfId="17065" xr:uid="{00000000-0005-0000-0000-0000BE0C0000}"/>
    <cellStyle name="20% - Accent3 11 3" xfId="2112" xr:uid="{00000000-0005-0000-0000-0000BF0C0000}"/>
    <cellStyle name="20% - Accent3 11 3 2" xfId="17068" xr:uid="{00000000-0005-0000-0000-0000C00C0000}"/>
    <cellStyle name="20% - Accent3 11 4" xfId="2113" xr:uid="{00000000-0005-0000-0000-0000C10C0000}"/>
    <cellStyle name="20% - Accent3 11 4 2" xfId="17069" xr:uid="{00000000-0005-0000-0000-0000C20C0000}"/>
    <cellStyle name="20% - Accent3 11 5" xfId="13625" xr:uid="{00000000-0005-0000-0000-0000C30C0000}"/>
    <cellStyle name="20% - Accent3 11 5 2" xfId="22508" xr:uid="{00000000-0005-0000-0000-0000C40C0000}"/>
    <cellStyle name="20% - Accent3 11 6" xfId="13626" xr:uid="{00000000-0005-0000-0000-0000C50C0000}"/>
    <cellStyle name="20% - Accent3 11 6 2" xfId="22509" xr:uid="{00000000-0005-0000-0000-0000C60C0000}"/>
    <cellStyle name="20% - Accent3 11 7" xfId="17064"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2" xr:uid="{00000000-0005-0000-0000-0000CC0C0000}"/>
    <cellStyle name="20% - Accent3 12 2 3" xfId="2118" xr:uid="{00000000-0005-0000-0000-0000CD0C0000}"/>
    <cellStyle name="20% - Accent3 12 2 3 2" xfId="17073" xr:uid="{00000000-0005-0000-0000-0000CE0C0000}"/>
    <cellStyle name="20% - Accent3 12 2 4" xfId="13627" xr:uid="{00000000-0005-0000-0000-0000CF0C0000}"/>
    <cellStyle name="20% - Accent3 12 2 4 2" xfId="22510" xr:uid="{00000000-0005-0000-0000-0000D00C0000}"/>
    <cellStyle name="20% - Accent3 12 2 5" xfId="13628" xr:uid="{00000000-0005-0000-0000-0000D10C0000}"/>
    <cellStyle name="20% - Accent3 12 2 5 2" xfId="22511" xr:uid="{00000000-0005-0000-0000-0000D20C0000}"/>
    <cellStyle name="20% - Accent3 12 2 6" xfId="17071" xr:uid="{00000000-0005-0000-0000-0000D30C0000}"/>
    <cellStyle name="20% - Accent3 12 3" xfId="2119" xr:uid="{00000000-0005-0000-0000-0000D40C0000}"/>
    <cellStyle name="20% - Accent3 12 3 2" xfId="17074" xr:uid="{00000000-0005-0000-0000-0000D50C0000}"/>
    <cellStyle name="20% - Accent3 12 4" xfId="2120" xr:uid="{00000000-0005-0000-0000-0000D60C0000}"/>
    <cellStyle name="20% - Accent3 12 4 2" xfId="17075" xr:uid="{00000000-0005-0000-0000-0000D70C0000}"/>
    <cellStyle name="20% - Accent3 12 5" xfId="13629" xr:uid="{00000000-0005-0000-0000-0000D80C0000}"/>
    <cellStyle name="20% - Accent3 12 5 2" xfId="22512" xr:uid="{00000000-0005-0000-0000-0000D90C0000}"/>
    <cellStyle name="20% - Accent3 12 6" xfId="13630" xr:uid="{00000000-0005-0000-0000-0000DA0C0000}"/>
    <cellStyle name="20% - Accent3 12 6 2" xfId="22513" xr:uid="{00000000-0005-0000-0000-0000DB0C0000}"/>
    <cellStyle name="20% - Accent3 12 7" xfId="17070"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8" xr:uid="{00000000-0005-0000-0000-0000E10C0000}"/>
    <cellStyle name="20% - Accent3 13 2 3" xfId="2125" xr:uid="{00000000-0005-0000-0000-0000E20C0000}"/>
    <cellStyle name="20% - Accent3 13 2 3 2" xfId="17079" xr:uid="{00000000-0005-0000-0000-0000E30C0000}"/>
    <cellStyle name="20% - Accent3 13 2 4" xfId="13631" xr:uid="{00000000-0005-0000-0000-0000E40C0000}"/>
    <cellStyle name="20% - Accent3 13 2 4 2" xfId="22514" xr:uid="{00000000-0005-0000-0000-0000E50C0000}"/>
    <cellStyle name="20% - Accent3 13 2 5" xfId="13632" xr:uid="{00000000-0005-0000-0000-0000E60C0000}"/>
    <cellStyle name="20% - Accent3 13 2 5 2" xfId="22515" xr:uid="{00000000-0005-0000-0000-0000E70C0000}"/>
    <cellStyle name="20% - Accent3 13 2 6" xfId="17077" xr:uid="{00000000-0005-0000-0000-0000E80C0000}"/>
    <cellStyle name="20% - Accent3 13 3" xfId="2126" xr:uid="{00000000-0005-0000-0000-0000E90C0000}"/>
    <cellStyle name="20% - Accent3 13 3 2" xfId="17080" xr:uid="{00000000-0005-0000-0000-0000EA0C0000}"/>
    <cellStyle name="20% - Accent3 13 4" xfId="2127" xr:uid="{00000000-0005-0000-0000-0000EB0C0000}"/>
    <cellStyle name="20% - Accent3 13 4 2" xfId="17081" xr:uid="{00000000-0005-0000-0000-0000EC0C0000}"/>
    <cellStyle name="20% - Accent3 13 5" xfId="13633" xr:uid="{00000000-0005-0000-0000-0000ED0C0000}"/>
    <cellStyle name="20% - Accent3 13 5 2" xfId="22516" xr:uid="{00000000-0005-0000-0000-0000EE0C0000}"/>
    <cellStyle name="20% - Accent3 13 6" xfId="13634" xr:uid="{00000000-0005-0000-0000-0000EF0C0000}"/>
    <cellStyle name="20% - Accent3 13 6 2" xfId="22517" xr:uid="{00000000-0005-0000-0000-0000F00C0000}"/>
    <cellStyle name="20% - Accent3 13 7" xfId="17076"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4" xr:uid="{00000000-0005-0000-0000-0000F60C0000}"/>
    <cellStyle name="20% - Accent3 14 2 3" xfId="2132" xr:uid="{00000000-0005-0000-0000-0000F70C0000}"/>
    <cellStyle name="20% - Accent3 14 2 3 2" xfId="17085" xr:uid="{00000000-0005-0000-0000-0000F80C0000}"/>
    <cellStyle name="20% - Accent3 14 2 4" xfId="13635" xr:uid="{00000000-0005-0000-0000-0000F90C0000}"/>
    <cellStyle name="20% - Accent3 14 2 4 2" xfId="22518" xr:uid="{00000000-0005-0000-0000-0000FA0C0000}"/>
    <cellStyle name="20% - Accent3 14 2 5" xfId="13636" xr:uid="{00000000-0005-0000-0000-0000FB0C0000}"/>
    <cellStyle name="20% - Accent3 14 2 5 2" xfId="22519" xr:uid="{00000000-0005-0000-0000-0000FC0C0000}"/>
    <cellStyle name="20% - Accent3 14 2 6" xfId="17083" xr:uid="{00000000-0005-0000-0000-0000FD0C0000}"/>
    <cellStyle name="20% - Accent3 14 3" xfId="2133" xr:uid="{00000000-0005-0000-0000-0000FE0C0000}"/>
    <cellStyle name="20% - Accent3 14 3 2" xfId="17086" xr:uid="{00000000-0005-0000-0000-0000FF0C0000}"/>
    <cellStyle name="20% - Accent3 14 4" xfId="2134" xr:uid="{00000000-0005-0000-0000-0000000D0000}"/>
    <cellStyle name="20% - Accent3 14 4 2" xfId="17087" xr:uid="{00000000-0005-0000-0000-0000010D0000}"/>
    <cellStyle name="20% - Accent3 14 5" xfId="13637" xr:uid="{00000000-0005-0000-0000-0000020D0000}"/>
    <cellStyle name="20% - Accent3 14 5 2" xfId="22520" xr:uid="{00000000-0005-0000-0000-0000030D0000}"/>
    <cellStyle name="20% - Accent3 14 6" xfId="13638" xr:uid="{00000000-0005-0000-0000-0000040D0000}"/>
    <cellStyle name="20% - Accent3 14 6 2" xfId="22521" xr:uid="{00000000-0005-0000-0000-0000050D0000}"/>
    <cellStyle name="20% - Accent3 14 7" xfId="17082"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0" xr:uid="{00000000-0005-0000-0000-00000B0D0000}"/>
    <cellStyle name="20% - Accent3 15 2 3" xfId="2139" xr:uid="{00000000-0005-0000-0000-00000C0D0000}"/>
    <cellStyle name="20% - Accent3 15 2 3 2" xfId="17091" xr:uid="{00000000-0005-0000-0000-00000D0D0000}"/>
    <cellStyle name="20% - Accent3 15 2 4" xfId="13639" xr:uid="{00000000-0005-0000-0000-00000E0D0000}"/>
    <cellStyle name="20% - Accent3 15 2 4 2" xfId="22522" xr:uid="{00000000-0005-0000-0000-00000F0D0000}"/>
    <cellStyle name="20% - Accent3 15 2 5" xfId="13640" xr:uid="{00000000-0005-0000-0000-0000100D0000}"/>
    <cellStyle name="20% - Accent3 15 2 5 2" xfId="22523" xr:uid="{00000000-0005-0000-0000-0000110D0000}"/>
    <cellStyle name="20% - Accent3 15 2 6" xfId="17089" xr:uid="{00000000-0005-0000-0000-0000120D0000}"/>
    <cellStyle name="20% - Accent3 15 3" xfId="2140" xr:uid="{00000000-0005-0000-0000-0000130D0000}"/>
    <cellStyle name="20% - Accent3 15 3 2" xfId="17092" xr:uid="{00000000-0005-0000-0000-0000140D0000}"/>
    <cellStyle name="20% - Accent3 15 4" xfId="2141" xr:uid="{00000000-0005-0000-0000-0000150D0000}"/>
    <cellStyle name="20% - Accent3 15 4 2" xfId="17093" xr:uid="{00000000-0005-0000-0000-0000160D0000}"/>
    <cellStyle name="20% - Accent3 15 5" xfId="13641" xr:uid="{00000000-0005-0000-0000-0000170D0000}"/>
    <cellStyle name="20% - Accent3 15 5 2" xfId="22524" xr:uid="{00000000-0005-0000-0000-0000180D0000}"/>
    <cellStyle name="20% - Accent3 15 6" xfId="13642" xr:uid="{00000000-0005-0000-0000-0000190D0000}"/>
    <cellStyle name="20% - Accent3 15 6 2" xfId="22525" xr:uid="{00000000-0005-0000-0000-00001A0D0000}"/>
    <cellStyle name="20% - Accent3 15 7" xfId="17088"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6" xr:uid="{00000000-0005-0000-0000-0000200D0000}"/>
    <cellStyle name="20% - Accent3 16 2 3" xfId="2146" xr:uid="{00000000-0005-0000-0000-0000210D0000}"/>
    <cellStyle name="20% - Accent3 16 2 3 2" xfId="17097" xr:uid="{00000000-0005-0000-0000-0000220D0000}"/>
    <cellStyle name="20% - Accent3 16 2 4" xfId="13643" xr:uid="{00000000-0005-0000-0000-0000230D0000}"/>
    <cellStyle name="20% - Accent3 16 2 4 2" xfId="22526" xr:uid="{00000000-0005-0000-0000-0000240D0000}"/>
    <cellStyle name="20% - Accent3 16 2 5" xfId="13644" xr:uid="{00000000-0005-0000-0000-0000250D0000}"/>
    <cellStyle name="20% - Accent3 16 2 5 2" xfId="22527" xr:uid="{00000000-0005-0000-0000-0000260D0000}"/>
    <cellStyle name="20% - Accent3 16 2 6" xfId="17095" xr:uid="{00000000-0005-0000-0000-0000270D0000}"/>
    <cellStyle name="20% - Accent3 16 3" xfId="2147" xr:uid="{00000000-0005-0000-0000-0000280D0000}"/>
    <cellStyle name="20% - Accent3 16 3 2" xfId="17098" xr:uid="{00000000-0005-0000-0000-0000290D0000}"/>
    <cellStyle name="20% - Accent3 16 4" xfId="2148" xr:uid="{00000000-0005-0000-0000-00002A0D0000}"/>
    <cellStyle name="20% - Accent3 16 4 2" xfId="17099" xr:uid="{00000000-0005-0000-0000-00002B0D0000}"/>
    <cellStyle name="20% - Accent3 16 5" xfId="13645" xr:uid="{00000000-0005-0000-0000-00002C0D0000}"/>
    <cellStyle name="20% - Accent3 16 5 2" xfId="22528" xr:uid="{00000000-0005-0000-0000-00002D0D0000}"/>
    <cellStyle name="20% - Accent3 16 6" xfId="13646" xr:uid="{00000000-0005-0000-0000-00002E0D0000}"/>
    <cellStyle name="20% - Accent3 16 6 2" xfId="22529" xr:uid="{00000000-0005-0000-0000-00002F0D0000}"/>
    <cellStyle name="20% - Accent3 16 7" xfId="17094"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1" xr:uid="{00000000-0005-0000-0000-0000340D0000}"/>
    <cellStyle name="20% - Accent3 17 3" xfId="2152" xr:uid="{00000000-0005-0000-0000-0000350D0000}"/>
    <cellStyle name="20% - Accent3 17 3 2" xfId="17102" xr:uid="{00000000-0005-0000-0000-0000360D0000}"/>
    <cellStyle name="20% - Accent3 17 4" xfId="13647" xr:uid="{00000000-0005-0000-0000-0000370D0000}"/>
    <cellStyle name="20% - Accent3 17 4 2" xfId="22530" xr:uid="{00000000-0005-0000-0000-0000380D0000}"/>
    <cellStyle name="20% - Accent3 17 5" xfId="13648" xr:uid="{00000000-0005-0000-0000-0000390D0000}"/>
    <cellStyle name="20% - Accent3 17 5 2" xfId="22531" xr:uid="{00000000-0005-0000-0000-00003A0D0000}"/>
    <cellStyle name="20% - Accent3 17 6" xfId="17100" xr:uid="{00000000-0005-0000-0000-00003B0D0000}"/>
    <cellStyle name="20% - Accent3 18" xfId="2153" xr:uid="{00000000-0005-0000-0000-00003C0D0000}"/>
    <cellStyle name="20% - Accent3 18 2" xfId="13649" xr:uid="{00000000-0005-0000-0000-00003D0D0000}"/>
    <cellStyle name="20% - Accent3 18 2 2" xfId="22532"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5" xr:uid="{00000000-0005-0000-0000-0000440D0000}"/>
    <cellStyle name="20% - Accent3 2 10 2 3" xfId="2159" xr:uid="{00000000-0005-0000-0000-0000450D0000}"/>
    <cellStyle name="20% - Accent3 2 10 2 3 2" xfId="17106" xr:uid="{00000000-0005-0000-0000-0000460D0000}"/>
    <cellStyle name="20% - Accent3 2 10 2 4" xfId="13650" xr:uid="{00000000-0005-0000-0000-0000470D0000}"/>
    <cellStyle name="20% - Accent3 2 10 2 4 2" xfId="22533" xr:uid="{00000000-0005-0000-0000-0000480D0000}"/>
    <cellStyle name="20% - Accent3 2 10 2 5" xfId="13651" xr:uid="{00000000-0005-0000-0000-0000490D0000}"/>
    <cellStyle name="20% - Accent3 2 10 2 5 2" xfId="22534" xr:uid="{00000000-0005-0000-0000-00004A0D0000}"/>
    <cellStyle name="20% - Accent3 2 10 2 6" xfId="17104" xr:uid="{00000000-0005-0000-0000-00004B0D0000}"/>
    <cellStyle name="20% - Accent3 2 10 3" xfId="2160" xr:uid="{00000000-0005-0000-0000-00004C0D0000}"/>
    <cellStyle name="20% - Accent3 2 10 3 2" xfId="17107" xr:uid="{00000000-0005-0000-0000-00004D0D0000}"/>
    <cellStyle name="20% - Accent3 2 10 4" xfId="2161" xr:uid="{00000000-0005-0000-0000-00004E0D0000}"/>
    <cellStyle name="20% - Accent3 2 10 4 2" xfId="17108" xr:uid="{00000000-0005-0000-0000-00004F0D0000}"/>
    <cellStyle name="20% - Accent3 2 10 5" xfId="13652" xr:uid="{00000000-0005-0000-0000-0000500D0000}"/>
    <cellStyle name="20% - Accent3 2 10 5 2" xfId="22535" xr:uid="{00000000-0005-0000-0000-0000510D0000}"/>
    <cellStyle name="20% - Accent3 2 10 6" xfId="13653" xr:uid="{00000000-0005-0000-0000-0000520D0000}"/>
    <cellStyle name="20% - Accent3 2 10 6 2" xfId="22536" xr:uid="{00000000-0005-0000-0000-0000530D0000}"/>
    <cellStyle name="20% - Accent3 2 10 7" xfId="17103"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1" xr:uid="{00000000-0005-0000-0000-0000590D0000}"/>
    <cellStyle name="20% - Accent3 2 11 2 3" xfId="2166" xr:uid="{00000000-0005-0000-0000-00005A0D0000}"/>
    <cellStyle name="20% - Accent3 2 11 2 3 2" xfId="17112" xr:uid="{00000000-0005-0000-0000-00005B0D0000}"/>
    <cellStyle name="20% - Accent3 2 11 2 4" xfId="13654" xr:uid="{00000000-0005-0000-0000-00005C0D0000}"/>
    <cellStyle name="20% - Accent3 2 11 2 4 2" xfId="22537" xr:uid="{00000000-0005-0000-0000-00005D0D0000}"/>
    <cellStyle name="20% - Accent3 2 11 2 5" xfId="13655" xr:uid="{00000000-0005-0000-0000-00005E0D0000}"/>
    <cellStyle name="20% - Accent3 2 11 2 5 2" xfId="22538" xr:uid="{00000000-0005-0000-0000-00005F0D0000}"/>
    <cellStyle name="20% - Accent3 2 11 2 6" xfId="17110" xr:uid="{00000000-0005-0000-0000-0000600D0000}"/>
    <cellStyle name="20% - Accent3 2 11 3" xfId="2167" xr:uid="{00000000-0005-0000-0000-0000610D0000}"/>
    <cellStyle name="20% - Accent3 2 11 3 2" xfId="17113" xr:uid="{00000000-0005-0000-0000-0000620D0000}"/>
    <cellStyle name="20% - Accent3 2 11 4" xfId="2168" xr:uid="{00000000-0005-0000-0000-0000630D0000}"/>
    <cellStyle name="20% - Accent3 2 11 4 2" xfId="17114" xr:uid="{00000000-0005-0000-0000-0000640D0000}"/>
    <cellStyle name="20% - Accent3 2 11 5" xfId="13656" xr:uid="{00000000-0005-0000-0000-0000650D0000}"/>
    <cellStyle name="20% - Accent3 2 11 5 2" xfId="22539" xr:uid="{00000000-0005-0000-0000-0000660D0000}"/>
    <cellStyle name="20% - Accent3 2 11 6" xfId="13657" xr:uid="{00000000-0005-0000-0000-0000670D0000}"/>
    <cellStyle name="20% - Accent3 2 11 6 2" xfId="22540" xr:uid="{00000000-0005-0000-0000-0000680D0000}"/>
    <cellStyle name="20% - Accent3 2 11 7" xfId="17109"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7" xr:uid="{00000000-0005-0000-0000-00006D0D0000}"/>
    <cellStyle name="20% - Accent3 2 12 2 3" xfId="2172" xr:uid="{00000000-0005-0000-0000-00006E0D0000}"/>
    <cellStyle name="20% - Accent3 2 12 2 3 2" xfId="17118" xr:uid="{00000000-0005-0000-0000-00006F0D0000}"/>
    <cellStyle name="20% - Accent3 2 12 2 4" xfId="13658" xr:uid="{00000000-0005-0000-0000-0000700D0000}"/>
    <cellStyle name="20% - Accent3 2 12 2 4 2" xfId="22541" xr:uid="{00000000-0005-0000-0000-0000710D0000}"/>
    <cellStyle name="20% - Accent3 2 12 2 5" xfId="13659" xr:uid="{00000000-0005-0000-0000-0000720D0000}"/>
    <cellStyle name="20% - Accent3 2 12 2 5 2" xfId="22542" xr:uid="{00000000-0005-0000-0000-0000730D0000}"/>
    <cellStyle name="20% - Accent3 2 12 2 6" xfId="17116" xr:uid="{00000000-0005-0000-0000-0000740D0000}"/>
    <cellStyle name="20% - Accent3 2 12 3" xfId="2173" xr:uid="{00000000-0005-0000-0000-0000750D0000}"/>
    <cellStyle name="20% - Accent3 2 12 3 2" xfId="17119" xr:uid="{00000000-0005-0000-0000-0000760D0000}"/>
    <cellStyle name="20% - Accent3 2 12 4" xfId="2174" xr:uid="{00000000-0005-0000-0000-0000770D0000}"/>
    <cellStyle name="20% - Accent3 2 12 4 2" xfId="17120" xr:uid="{00000000-0005-0000-0000-0000780D0000}"/>
    <cellStyle name="20% - Accent3 2 12 5" xfId="13660" xr:uid="{00000000-0005-0000-0000-0000790D0000}"/>
    <cellStyle name="20% - Accent3 2 12 5 2" xfId="22543" xr:uid="{00000000-0005-0000-0000-00007A0D0000}"/>
    <cellStyle name="20% - Accent3 2 12 6" xfId="13661" xr:uid="{00000000-0005-0000-0000-00007B0D0000}"/>
    <cellStyle name="20% - Accent3 2 12 6 2" xfId="22544" xr:uid="{00000000-0005-0000-0000-00007C0D0000}"/>
    <cellStyle name="20% - Accent3 2 12 7" xfId="17115"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3" xr:uid="{00000000-0005-0000-0000-0000810D0000}"/>
    <cellStyle name="20% - Accent3 2 13 2 3" xfId="2178" xr:uid="{00000000-0005-0000-0000-0000820D0000}"/>
    <cellStyle name="20% - Accent3 2 13 2 3 2" xfId="17124" xr:uid="{00000000-0005-0000-0000-0000830D0000}"/>
    <cellStyle name="20% - Accent3 2 13 2 4" xfId="13662" xr:uid="{00000000-0005-0000-0000-0000840D0000}"/>
    <cellStyle name="20% - Accent3 2 13 2 4 2" xfId="22545" xr:uid="{00000000-0005-0000-0000-0000850D0000}"/>
    <cellStyle name="20% - Accent3 2 13 2 5" xfId="13663" xr:uid="{00000000-0005-0000-0000-0000860D0000}"/>
    <cellStyle name="20% - Accent3 2 13 2 5 2" xfId="22546" xr:uid="{00000000-0005-0000-0000-0000870D0000}"/>
    <cellStyle name="20% - Accent3 2 13 2 6" xfId="17122" xr:uid="{00000000-0005-0000-0000-0000880D0000}"/>
    <cellStyle name="20% - Accent3 2 13 3" xfId="2179" xr:uid="{00000000-0005-0000-0000-0000890D0000}"/>
    <cellStyle name="20% - Accent3 2 13 3 2" xfId="17125" xr:uid="{00000000-0005-0000-0000-00008A0D0000}"/>
    <cellStyle name="20% - Accent3 2 13 4" xfId="2180" xr:uid="{00000000-0005-0000-0000-00008B0D0000}"/>
    <cellStyle name="20% - Accent3 2 13 4 2" xfId="17126" xr:uid="{00000000-0005-0000-0000-00008C0D0000}"/>
    <cellStyle name="20% - Accent3 2 13 5" xfId="13664" xr:uid="{00000000-0005-0000-0000-00008D0D0000}"/>
    <cellStyle name="20% - Accent3 2 13 5 2" xfId="22547" xr:uid="{00000000-0005-0000-0000-00008E0D0000}"/>
    <cellStyle name="20% - Accent3 2 13 6" xfId="13665" xr:uid="{00000000-0005-0000-0000-00008F0D0000}"/>
    <cellStyle name="20% - Accent3 2 13 6 2" xfId="22548" xr:uid="{00000000-0005-0000-0000-0000900D0000}"/>
    <cellStyle name="20% - Accent3 2 13 7" xfId="17121"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29" xr:uid="{00000000-0005-0000-0000-0000950D0000}"/>
    <cellStyle name="20% - Accent3 2 14 2 3" xfId="2184" xr:uid="{00000000-0005-0000-0000-0000960D0000}"/>
    <cellStyle name="20% - Accent3 2 14 2 3 2" xfId="17130" xr:uid="{00000000-0005-0000-0000-0000970D0000}"/>
    <cellStyle name="20% - Accent3 2 14 2 4" xfId="13666" xr:uid="{00000000-0005-0000-0000-0000980D0000}"/>
    <cellStyle name="20% - Accent3 2 14 2 4 2" xfId="22549" xr:uid="{00000000-0005-0000-0000-0000990D0000}"/>
    <cellStyle name="20% - Accent3 2 14 2 5" xfId="13667" xr:uid="{00000000-0005-0000-0000-00009A0D0000}"/>
    <cellStyle name="20% - Accent3 2 14 2 5 2" xfId="22550" xr:uid="{00000000-0005-0000-0000-00009B0D0000}"/>
    <cellStyle name="20% - Accent3 2 14 2 6" xfId="17128" xr:uid="{00000000-0005-0000-0000-00009C0D0000}"/>
    <cellStyle name="20% - Accent3 2 14 3" xfId="2185" xr:uid="{00000000-0005-0000-0000-00009D0D0000}"/>
    <cellStyle name="20% - Accent3 2 14 3 2" xfId="17131" xr:uid="{00000000-0005-0000-0000-00009E0D0000}"/>
    <cellStyle name="20% - Accent3 2 14 4" xfId="2186" xr:uid="{00000000-0005-0000-0000-00009F0D0000}"/>
    <cellStyle name="20% - Accent3 2 14 4 2" xfId="17132" xr:uid="{00000000-0005-0000-0000-0000A00D0000}"/>
    <cellStyle name="20% - Accent3 2 14 5" xfId="13668" xr:uid="{00000000-0005-0000-0000-0000A10D0000}"/>
    <cellStyle name="20% - Accent3 2 14 5 2" xfId="22551" xr:uid="{00000000-0005-0000-0000-0000A20D0000}"/>
    <cellStyle name="20% - Accent3 2 14 6" xfId="13669" xr:uid="{00000000-0005-0000-0000-0000A30D0000}"/>
    <cellStyle name="20% - Accent3 2 14 6 2" xfId="22552" xr:uid="{00000000-0005-0000-0000-0000A40D0000}"/>
    <cellStyle name="20% - Accent3 2 14 7" xfId="17127" xr:uid="{00000000-0005-0000-0000-0000A50D0000}"/>
    <cellStyle name="20% - Accent3 2 15" xfId="2187" xr:uid="{00000000-0005-0000-0000-0000A60D0000}"/>
    <cellStyle name="20% - Accent3 2 15 2" xfId="2188" xr:uid="{00000000-0005-0000-0000-0000A70D0000}"/>
    <cellStyle name="20% - Accent3 2 15 2 2" xfId="17134" xr:uid="{00000000-0005-0000-0000-0000A80D0000}"/>
    <cellStyle name="20% - Accent3 2 15 3" xfId="2189" xr:uid="{00000000-0005-0000-0000-0000A90D0000}"/>
    <cellStyle name="20% - Accent3 2 15 3 2" xfId="17135" xr:uid="{00000000-0005-0000-0000-0000AA0D0000}"/>
    <cellStyle name="20% - Accent3 2 15 4" xfId="13670" xr:uid="{00000000-0005-0000-0000-0000AB0D0000}"/>
    <cellStyle name="20% - Accent3 2 15 4 2" xfId="22553" xr:uid="{00000000-0005-0000-0000-0000AC0D0000}"/>
    <cellStyle name="20% - Accent3 2 15 5" xfId="13671" xr:uid="{00000000-0005-0000-0000-0000AD0D0000}"/>
    <cellStyle name="20% - Accent3 2 15 5 2" xfId="22554" xr:uid="{00000000-0005-0000-0000-0000AE0D0000}"/>
    <cellStyle name="20% - Accent3 2 15 6" xfId="17133" xr:uid="{00000000-0005-0000-0000-0000AF0D0000}"/>
    <cellStyle name="20% - Accent3 2 16" xfId="2190" xr:uid="{00000000-0005-0000-0000-0000B00D0000}"/>
    <cellStyle name="20% - Accent3 2 16 2" xfId="17136" xr:uid="{00000000-0005-0000-0000-0000B10D0000}"/>
    <cellStyle name="20% - Accent3 2 17" xfId="2191" xr:uid="{00000000-0005-0000-0000-0000B20D0000}"/>
    <cellStyle name="20% - Accent3 2 17 2" xfId="17137" xr:uid="{00000000-0005-0000-0000-0000B30D0000}"/>
    <cellStyle name="20% - Accent3 2 18" xfId="2192" xr:uid="{00000000-0005-0000-0000-0000B40D0000}"/>
    <cellStyle name="20% - Accent3 2 18 2" xfId="17138" xr:uid="{00000000-0005-0000-0000-0000B50D0000}"/>
    <cellStyle name="20% - Accent3 2 19" xfId="13672" xr:uid="{00000000-0005-0000-0000-0000B60D0000}"/>
    <cellStyle name="20% - Accent3 2 19 2" xfId="22555"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0" xr:uid="{00000000-0005-0000-0000-0000BB0D0000}"/>
    <cellStyle name="20% - Accent3 2 2 2 3" xfId="2196" xr:uid="{00000000-0005-0000-0000-0000BC0D0000}"/>
    <cellStyle name="20% - Accent3 2 2 2 3 2" xfId="17141" xr:uid="{00000000-0005-0000-0000-0000BD0D0000}"/>
    <cellStyle name="20% - Accent3 2 2 2 4" xfId="13673" xr:uid="{00000000-0005-0000-0000-0000BE0D0000}"/>
    <cellStyle name="20% - Accent3 2 2 2 4 2" xfId="22556" xr:uid="{00000000-0005-0000-0000-0000BF0D0000}"/>
    <cellStyle name="20% - Accent3 2 2 2 5" xfId="13674" xr:uid="{00000000-0005-0000-0000-0000C00D0000}"/>
    <cellStyle name="20% - Accent3 2 2 2 5 2" xfId="22557" xr:uid="{00000000-0005-0000-0000-0000C10D0000}"/>
    <cellStyle name="20% - Accent3 2 2 2 6" xfId="17139" xr:uid="{00000000-0005-0000-0000-0000C20D0000}"/>
    <cellStyle name="20% - Accent3 2 2 3" xfId="2197" xr:uid="{00000000-0005-0000-0000-0000C30D0000}"/>
    <cellStyle name="20% - Accent3 2 2 3 2" xfId="17142" xr:uid="{00000000-0005-0000-0000-0000C40D0000}"/>
    <cellStyle name="20% - Accent3 2 2 4" xfId="2198" xr:uid="{00000000-0005-0000-0000-0000C50D0000}"/>
    <cellStyle name="20% - Accent3 2 2 4 2" xfId="17143" xr:uid="{00000000-0005-0000-0000-0000C60D0000}"/>
    <cellStyle name="20% - Accent3 2 2 5" xfId="2199" xr:uid="{00000000-0005-0000-0000-0000C70D0000}"/>
    <cellStyle name="20% - Accent3 2 2 5 2" xfId="17144" xr:uid="{00000000-0005-0000-0000-0000C80D0000}"/>
    <cellStyle name="20% - Accent3 2 2 6" xfId="13675" xr:uid="{00000000-0005-0000-0000-0000C90D0000}"/>
    <cellStyle name="20% - Accent3 2 2 6 2" xfId="22558"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6" xr:uid="{00000000-0005-0000-0000-0000CF0D0000}"/>
    <cellStyle name="20% - Accent3 2 3 2 3" xfId="2204" xr:uid="{00000000-0005-0000-0000-0000D00D0000}"/>
    <cellStyle name="20% - Accent3 2 3 2 3 2" xfId="17147" xr:uid="{00000000-0005-0000-0000-0000D10D0000}"/>
    <cellStyle name="20% - Accent3 2 3 2 4" xfId="13676" xr:uid="{00000000-0005-0000-0000-0000D20D0000}"/>
    <cellStyle name="20% - Accent3 2 3 2 4 2" xfId="22559" xr:uid="{00000000-0005-0000-0000-0000D30D0000}"/>
    <cellStyle name="20% - Accent3 2 3 2 5" xfId="13677" xr:uid="{00000000-0005-0000-0000-0000D40D0000}"/>
    <cellStyle name="20% - Accent3 2 3 2 5 2" xfId="22560" xr:uid="{00000000-0005-0000-0000-0000D50D0000}"/>
    <cellStyle name="20% - Accent3 2 3 2 6" xfId="17145" xr:uid="{00000000-0005-0000-0000-0000D60D0000}"/>
    <cellStyle name="20% - Accent3 2 3 3" xfId="2205" xr:uid="{00000000-0005-0000-0000-0000D70D0000}"/>
    <cellStyle name="20% - Accent3 2 3 3 2" xfId="17148" xr:uid="{00000000-0005-0000-0000-0000D80D0000}"/>
    <cellStyle name="20% - Accent3 2 3 4" xfId="2206" xr:uid="{00000000-0005-0000-0000-0000D90D0000}"/>
    <cellStyle name="20% - Accent3 2 3 4 2" xfId="17149" xr:uid="{00000000-0005-0000-0000-0000DA0D0000}"/>
    <cellStyle name="20% - Accent3 2 3 5" xfId="2207" xr:uid="{00000000-0005-0000-0000-0000DB0D0000}"/>
    <cellStyle name="20% - Accent3 2 3 5 2" xfId="17150" xr:uid="{00000000-0005-0000-0000-0000DC0D0000}"/>
    <cellStyle name="20% - Accent3 2 3 6" xfId="13678" xr:uid="{00000000-0005-0000-0000-0000DD0D0000}"/>
    <cellStyle name="20% - Accent3 2 3 6 2" xfId="22561"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2" xr:uid="{00000000-0005-0000-0000-0000E30D0000}"/>
    <cellStyle name="20% - Accent3 2 4 2 3" xfId="2212" xr:uid="{00000000-0005-0000-0000-0000E40D0000}"/>
    <cellStyle name="20% - Accent3 2 4 2 3 2" xfId="17153" xr:uid="{00000000-0005-0000-0000-0000E50D0000}"/>
    <cellStyle name="20% - Accent3 2 4 2 4" xfId="13679" xr:uid="{00000000-0005-0000-0000-0000E60D0000}"/>
    <cellStyle name="20% - Accent3 2 4 2 4 2" xfId="22562" xr:uid="{00000000-0005-0000-0000-0000E70D0000}"/>
    <cellStyle name="20% - Accent3 2 4 2 5" xfId="13680" xr:uid="{00000000-0005-0000-0000-0000E80D0000}"/>
    <cellStyle name="20% - Accent3 2 4 2 5 2" xfId="22563" xr:uid="{00000000-0005-0000-0000-0000E90D0000}"/>
    <cellStyle name="20% - Accent3 2 4 2 6" xfId="17151" xr:uid="{00000000-0005-0000-0000-0000EA0D0000}"/>
    <cellStyle name="20% - Accent3 2 4 3" xfId="2213" xr:uid="{00000000-0005-0000-0000-0000EB0D0000}"/>
    <cellStyle name="20% - Accent3 2 4 3 2" xfId="17154" xr:uid="{00000000-0005-0000-0000-0000EC0D0000}"/>
    <cellStyle name="20% - Accent3 2 4 4" xfId="2214" xr:uid="{00000000-0005-0000-0000-0000ED0D0000}"/>
    <cellStyle name="20% - Accent3 2 4 4 2" xfId="17155" xr:uid="{00000000-0005-0000-0000-0000EE0D0000}"/>
    <cellStyle name="20% - Accent3 2 4 5" xfId="2215" xr:uid="{00000000-0005-0000-0000-0000EF0D0000}"/>
    <cellStyle name="20% - Accent3 2 4 5 2" xfId="17156" xr:uid="{00000000-0005-0000-0000-0000F00D0000}"/>
    <cellStyle name="20% - Accent3 2 4 6" xfId="13681" xr:uid="{00000000-0005-0000-0000-0000F10D0000}"/>
    <cellStyle name="20% - Accent3 2 4 6 2" xfId="22564"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8" xr:uid="{00000000-0005-0000-0000-0000F70D0000}"/>
    <cellStyle name="20% - Accent3 2 5 2 3" xfId="2220" xr:uid="{00000000-0005-0000-0000-0000F80D0000}"/>
    <cellStyle name="20% - Accent3 2 5 2 3 2" xfId="17159" xr:uid="{00000000-0005-0000-0000-0000F90D0000}"/>
    <cellStyle name="20% - Accent3 2 5 2 4" xfId="13682" xr:uid="{00000000-0005-0000-0000-0000FA0D0000}"/>
    <cellStyle name="20% - Accent3 2 5 2 4 2" xfId="22565" xr:uid="{00000000-0005-0000-0000-0000FB0D0000}"/>
    <cellStyle name="20% - Accent3 2 5 2 5" xfId="13683" xr:uid="{00000000-0005-0000-0000-0000FC0D0000}"/>
    <cellStyle name="20% - Accent3 2 5 2 5 2" xfId="22566" xr:uid="{00000000-0005-0000-0000-0000FD0D0000}"/>
    <cellStyle name="20% - Accent3 2 5 2 6" xfId="17157" xr:uid="{00000000-0005-0000-0000-0000FE0D0000}"/>
    <cellStyle name="20% - Accent3 2 5 3" xfId="2221" xr:uid="{00000000-0005-0000-0000-0000FF0D0000}"/>
    <cellStyle name="20% - Accent3 2 5 3 2" xfId="17160" xr:uid="{00000000-0005-0000-0000-0000000E0000}"/>
    <cellStyle name="20% - Accent3 2 5 4" xfId="2222" xr:uid="{00000000-0005-0000-0000-0000010E0000}"/>
    <cellStyle name="20% - Accent3 2 5 4 2" xfId="17161" xr:uid="{00000000-0005-0000-0000-0000020E0000}"/>
    <cellStyle name="20% - Accent3 2 5 5" xfId="2223" xr:uid="{00000000-0005-0000-0000-0000030E0000}"/>
    <cellStyle name="20% - Accent3 2 5 5 2" xfId="17162" xr:uid="{00000000-0005-0000-0000-0000040E0000}"/>
    <cellStyle name="20% - Accent3 2 5 6" xfId="13684" xr:uid="{00000000-0005-0000-0000-0000050E0000}"/>
    <cellStyle name="20% - Accent3 2 5 6 2" xfId="22567"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5" xr:uid="{00000000-0005-0000-0000-00000B0E0000}"/>
    <cellStyle name="20% - Accent3 2 6 2 3" xfId="2228" xr:uid="{00000000-0005-0000-0000-00000C0E0000}"/>
    <cellStyle name="20% - Accent3 2 6 2 3 2" xfId="17166" xr:uid="{00000000-0005-0000-0000-00000D0E0000}"/>
    <cellStyle name="20% - Accent3 2 6 2 4" xfId="13685" xr:uid="{00000000-0005-0000-0000-00000E0E0000}"/>
    <cellStyle name="20% - Accent3 2 6 2 4 2" xfId="22568" xr:uid="{00000000-0005-0000-0000-00000F0E0000}"/>
    <cellStyle name="20% - Accent3 2 6 2 5" xfId="13686" xr:uid="{00000000-0005-0000-0000-0000100E0000}"/>
    <cellStyle name="20% - Accent3 2 6 2 5 2" xfId="22569" xr:uid="{00000000-0005-0000-0000-0000110E0000}"/>
    <cellStyle name="20% - Accent3 2 6 2 6" xfId="17164" xr:uid="{00000000-0005-0000-0000-0000120E0000}"/>
    <cellStyle name="20% - Accent3 2 6 3" xfId="2229" xr:uid="{00000000-0005-0000-0000-0000130E0000}"/>
    <cellStyle name="20% - Accent3 2 6 3 2" xfId="17167" xr:uid="{00000000-0005-0000-0000-0000140E0000}"/>
    <cellStyle name="20% - Accent3 2 6 4" xfId="2230" xr:uid="{00000000-0005-0000-0000-0000150E0000}"/>
    <cellStyle name="20% - Accent3 2 6 4 2" xfId="17168" xr:uid="{00000000-0005-0000-0000-0000160E0000}"/>
    <cellStyle name="20% - Accent3 2 6 5" xfId="13687" xr:uid="{00000000-0005-0000-0000-0000170E0000}"/>
    <cellStyle name="20% - Accent3 2 6 5 2" xfId="22570" xr:uid="{00000000-0005-0000-0000-0000180E0000}"/>
    <cellStyle name="20% - Accent3 2 6 6" xfId="13688" xr:uid="{00000000-0005-0000-0000-0000190E0000}"/>
    <cellStyle name="20% - Accent3 2 6 6 2" xfId="22571" xr:uid="{00000000-0005-0000-0000-00001A0E0000}"/>
    <cellStyle name="20% - Accent3 2 6 7" xfId="17163"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1" xr:uid="{00000000-0005-0000-0000-0000200E0000}"/>
    <cellStyle name="20% - Accent3 2 7 2 3" xfId="2235" xr:uid="{00000000-0005-0000-0000-0000210E0000}"/>
    <cellStyle name="20% - Accent3 2 7 2 3 2" xfId="17172" xr:uid="{00000000-0005-0000-0000-0000220E0000}"/>
    <cellStyle name="20% - Accent3 2 7 2 4" xfId="13689" xr:uid="{00000000-0005-0000-0000-0000230E0000}"/>
    <cellStyle name="20% - Accent3 2 7 2 4 2" xfId="22572" xr:uid="{00000000-0005-0000-0000-0000240E0000}"/>
    <cellStyle name="20% - Accent3 2 7 2 5" xfId="13690" xr:uid="{00000000-0005-0000-0000-0000250E0000}"/>
    <cellStyle name="20% - Accent3 2 7 2 5 2" xfId="22573" xr:uid="{00000000-0005-0000-0000-0000260E0000}"/>
    <cellStyle name="20% - Accent3 2 7 2 6" xfId="17170" xr:uid="{00000000-0005-0000-0000-0000270E0000}"/>
    <cellStyle name="20% - Accent3 2 7 3" xfId="2236" xr:uid="{00000000-0005-0000-0000-0000280E0000}"/>
    <cellStyle name="20% - Accent3 2 7 3 2" xfId="17173" xr:uid="{00000000-0005-0000-0000-0000290E0000}"/>
    <cellStyle name="20% - Accent3 2 7 4" xfId="2237" xr:uid="{00000000-0005-0000-0000-00002A0E0000}"/>
    <cellStyle name="20% - Accent3 2 7 4 2" xfId="17174" xr:uid="{00000000-0005-0000-0000-00002B0E0000}"/>
    <cellStyle name="20% - Accent3 2 7 5" xfId="13691" xr:uid="{00000000-0005-0000-0000-00002C0E0000}"/>
    <cellStyle name="20% - Accent3 2 7 5 2" xfId="22574" xr:uid="{00000000-0005-0000-0000-00002D0E0000}"/>
    <cellStyle name="20% - Accent3 2 7 6" xfId="13692" xr:uid="{00000000-0005-0000-0000-00002E0E0000}"/>
    <cellStyle name="20% - Accent3 2 7 6 2" xfId="22575" xr:uid="{00000000-0005-0000-0000-00002F0E0000}"/>
    <cellStyle name="20% - Accent3 2 7 7" xfId="17169"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7" xr:uid="{00000000-0005-0000-0000-0000350E0000}"/>
    <cellStyle name="20% - Accent3 2 8 2 3" xfId="2242" xr:uid="{00000000-0005-0000-0000-0000360E0000}"/>
    <cellStyle name="20% - Accent3 2 8 2 3 2" xfId="17178" xr:uid="{00000000-0005-0000-0000-0000370E0000}"/>
    <cellStyle name="20% - Accent3 2 8 2 4" xfId="13693" xr:uid="{00000000-0005-0000-0000-0000380E0000}"/>
    <cellStyle name="20% - Accent3 2 8 2 4 2" xfId="22576" xr:uid="{00000000-0005-0000-0000-0000390E0000}"/>
    <cellStyle name="20% - Accent3 2 8 2 5" xfId="13694" xr:uid="{00000000-0005-0000-0000-00003A0E0000}"/>
    <cellStyle name="20% - Accent3 2 8 2 5 2" xfId="22577" xr:uid="{00000000-0005-0000-0000-00003B0E0000}"/>
    <cellStyle name="20% - Accent3 2 8 2 6" xfId="17176" xr:uid="{00000000-0005-0000-0000-00003C0E0000}"/>
    <cellStyle name="20% - Accent3 2 8 3" xfId="2243" xr:uid="{00000000-0005-0000-0000-00003D0E0000}"/>
    <cellStyle name="20% - Accent3 2 8 3 2" xfId="17179" xr:uid="{00000000-0005-0000-0000-00003E0E0000}"/>
    <cellStyle name="20% - Accent3 2 8 4" xfId="2244" xr:uid="{00000000-0005-0000-0000-00003F0E0000}"/>
    <cellStyle name="20% - Accent3 2 8 4 2" xfId="17180" xr:uid="{00000000-0005-0000-0000-0000400E0000}"/>
    <cellStyle name="20% - Accent3 2 8 5" xfId="13695" xr:uid="{00000000-0005-0000-0000-0000410E0000}"/>
    <cellStyle name="20% - Accent3 2 8 5 2" xfId="22578" xr:uid="{00000000-0005-0000-0000-0000420E0000}"/>
    <cellStyle name="20% - Accent3 2 8 6" xfId="13696" xr:uid="{00000000-0005-0000-0000-0000430E0000}"/>
    <cellStyle name="20% - Accent3 2 8 6 2" xfId="22579" xr:uid="{00000000-0005-0000-0000-0000440E0000}"/>
    <cellStyle name="20% - Accent3 2 8 7" xfId="17175"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3" xr:uid="{00000000-0005-0000-0000-00004A0E0000}"/>
    <cellStyle name="20% - Accent3 2 9 2 3" xfId="2249" xr:uid="{00000000-0005-0000-0000-00004B0E0000}"/>
    <cellStyle name="20% - Accent3 2 9 2 3 2" xfId="17184" xr:uid="{00000000-0005-0000-0000-00004C0E0000}"/>
    <cellStyle name="20% - Accent3 2 9 2 4" xfId="13697" xr:uid="{00000000-0005-0000-0000-00004D0E0000}"/>
    <cellStyle name="20% - Accent3 2 9 2 4 2" xfId="22580" xr:uid="{00000000-0005-0000-0000-00004E0E0000}"/>
    <cellStyle name="20% - Accent3 2 9 2 5" xfId="13698" xr:uid="{00000000-0005-0000-0000-00004F0E0000}"/>
    <cellStyle name="20% - Accent3 2 9 2 5 2" xfId="22581" xr:uid="{00000000-0005-0000-0000-0000500E0000}"/>
    <cellStyle name="20% - Accent3 2 9 2 6" xfId="17182" xr:uid="{00000000-0005-0000-0000-0000510E0000}"/>
    <cellStyle name="20% - Accent3 2 9 3" xfId="2250" xr:uid="{00000000-0005-0000-0000-0000520E0000}"/>
    <cellStyle name="20% - Accent3 2 9 3 2" xfId="17185" xr:uid="{00000000-0005-0000-0000-0000530E0000}"/>
    <cellStyle name="20% - Accent3 2 9 4" xfId="2251" xr:uid="{00000000-0005-0000-0000-0000540E0000}"/>
    <cellStyle name="20% - Accent3 2 9 4 2" xfId="17186" xr:uid="{00000000-0005-0000-0000-0000550E0000}"/>
    <cellStyle name="20% - Accent3 2 9 5" xfId="13699" xr:uid="{00000000-0005-0000-0000-0000560E0000}"/>
    <cellStyle name="20% - Accent3 2 9 5 2" xfId="22582" xr:uid="{00000000-0005-0000-0000-0000570E0000}"/>
    <cellStyle name="20% - Accent3 2 9 6" xfId="13700" xr:uid="{00000000-0005-0000-0000-0000580E0000}"/>
    <cellStyle name="20% - Accent3 2 9 6 2" xfId="22583" xr:uid="{00000000-0005-0000-0000-0000590E0000}"/>
    <cellStyle name="20% - Accent3 2 9 7" xfId="17181"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7" xr:uid="{00000000-0005-0000-0000-00006A0E0000}"/>
    <cellStyle name="20% - Accent3 3 11" xfId="2267" xr:uid="{00000000-0005-0000-0000-00006B0E0000}"/>
    <cellStyle name="20% - Accent3 3 11 2" xfId="17188" xr:uid="{00000000-0005-0000-0000-00006C0E0000}"/>
    <cellStyle name="20% - Accent3 3 12" xfId="2268" xr:uid="{00000000-0005-0000-0000-00006D0E0000}"/>
    <cellStyle name="20% - Accent3 3 12 2" xfId="17189" xr:uid="{00000000-0005-0000-0000-00006E0E0000}"/>
    <cellStyle name="20% - Accent3 3 13" xfId="13701" xr:uid="{00000000-0005-0000-0000-00006F0E0000}"/>
    <cellStyle name="20% - Accent3 3 13 2" xfId="22584"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1" xr:uid="{00000000-0005-0000-0000-0000740E0000}"/>
    <cellStyle name="20% - Accent3 3 2 2 3" xfId="2272" xr:uid="{00000000-0005-0000-0000-0000750E0000}"/>
    <cellStyle name="20% - Accent3 3 2 2 3 2" xfId="17192" xr:uid="{00000000-0005-0000-0000-0000760E0000}"/>
    <cellStyle name="20% - Accent3 3 2 2 4" xfId="13702" xr:uid="{00000000-0005-0000-0000-0000770E0000}"/>
    <cellStyle name="20% - Accent3 3 2 2 4 2" xfId="22585" xr:uid="{00000000-0005-0000-0000-0000780E0000}"/>
    <cellStyle name="20% - Accent3 3 2 2 5" xfId="13703" xr:uid="{00000000-0005-0000-0000-0000790E0000}"/>
    <cellStyle name="20% - Accent3 3 2 2 5 2" xfId="22586" xr:uid="{00000000-0005-0000-0000-00007A0E0000}"/>
    <cellStyle name="20% - Accent3 3 2 2 6" xfId="17190" xr:uid="{00000000-0005-0000-0000-00007B0E0000}"/>
    <cellStyle name="20% - Accent3 3 2 3" xfId="2273" xr:uid="{00000000-0005-0000-0000-00007C0E0000}"/>
    <cellStyle name="20% - Accent3 3 2 3 2" xfId="17193" xr:uid="{00000000-0005-0000-0000-00007D0E0000}"/>
    <cellStyle name="20% - Accent3 3 2 4" xfId="2274" xr:uid="{00000000-0005-0000-0000-00007E0E0000}"/>
    <cellStyle name="20% - Accent3 3 2 4 2" xfId="17194" xr:uid="{00000000-0005-0000-0000-00007F0E0000}"/>
    <cellStyle name="20% - Accent3 3 2 5" xfId="2275" xr:uid="{00000000-0005-0000-0000-0000800E0000}"/>
    <cellStyle name="20% - Accent3 3 2 5 2" xfId="17195" xr:uid="{00000000-0005-0000-0000-0000810E0000}"/>
    <cellStyle name="20% - Accent3 3 2 6" xfId="13704" xr:uid="{00000000-0005-0000-0000-0000820E0000}"/>
    <cellStyle name="20% - Accent3 3 2 6 2" xfId="22587"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7" xr:uid="{00000000-0005-0000-0000-0000880E0000}"/>
    <cellStyle name="20% - Accent3 3 3 2 3" xfId="2280" xr:uid="{00000000-0005-0000-0000-0000890E0000}"/>
    <cellStyle name="20% - Accent3 3 3 2 3 2" xfId="17198" xr:uid="{00000000-0005-0000-0000-00008A0E0000}"/>
    <cellStyle name="20% - Accent3 3 3 2 4" xfId="13705" xr:uid="{00000000-0005-0000-0000-00008B0E0000}"/>
    <cellStyle name="20% - Accent3 3 3 2 4 2" xfId="22588" xr:uid="{00000000-0005-0000-0000-00008C0E0000}"/>
    <cellStyle name="20% - Accent3 3 3 2 5" xfId="13706" xr:uid="{00000000-0005-0000-0000-00008D0E0000}"/>
    <cellStyle name="20% - Accent3 3 3 2 5 2" xfId="22589" xr:uid="{00000000-0005-0000-0000-00008E0E0000}"/>
    <cellStyle name="20% - Accent3 3 3 2 6" xfId="17196" xr:uid="{00000000-0005-0000-0000-00008F0E0000}"/>
    <cellStyle name="20% - Accent3 3 3 3" xfId="2281" xr:uid="{00000000-0005-0000-0000-0000900E0000}"/>
    <cellStyle name="20% - Accent3 3 3 3 2" xfId="17199" xr:uid="{00000000-0005-0000-0000-0000910E0000}"/>
    <cellStyle name="20% - Accent3 3 3 4" xfId="2282" xr:uid="{00000000-0005-0000-0000-0000920E0000}"/>
    <cellStyle name="20% - Accent3 3 3 4 2" xfId="17200" xr:uid="{00000000-0005-0000-0000-0000930E0000}"/>
    <cellStyle name="20% - Accent3 3 3 5" xfId="2283" xr:uid="{00000000-0005-0000-0000-0000940E0000}"/>
    <cellStyle name="20% - Accent3 3 3 5 2" xfId="17201" xr:uid="{00000000-0005-0000-0000-0000950E0000}"/>
    <cellStyle name="20% - Accent3 3 3 6" xfId="13707" xr:uid="{00000000-0005-0000-0000-0000960E0000}"/>
    <cellStyle name="20% - Accent3 3 3 6 2" xfId="22590"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3" xr:uid="{00000000-0005-0000-0000-00009C0E0000}"/>
    <cellStyle name="20% - Accent3 3 4 2 3" xfId="2288" xr:uid="{00000000-0005-0000-0000-00009D0E0000}"/>
    <cellStyle name="20% - Accent3 3 4 2 3 2" xfId="17204" xr:uid="{00000000-0005-0000-0000-00009E0E0000}"/>
    <cellStyle name="20% - Accent3 3 4 2 4" xfId="13708" xr:uid="{00000000-0005-0000-0000-00009F0E0000}"/>
    <cellStyle name="20% - Accent3 3 4 2 4 2" xfId="22591" xr:uid="{00000000-0005-0000-0000-0000A00E0000}"/>
    <cellStyle name="20% - Accent3 3 4 2 5" xfId="13709" xr:uid="{00000000-0005-0000-0000-0000A10E0000}"/>
    <cellStyle name="20% - Accent3 3 4 2 5 2" xfId="22592" xr:uid="{00000000-0005-0000-0000-0000A20E0000}"/>
    <cellStyle name="20% - Accent3 3 4 2 6" xfId="17202" xr:uid="{00000000-0005-0000-0000-0000A30E0000}"/>
    <cellStyle name="20% - Accent3 3 4 3" xfId="2289" xr:uid="{00000000-0005-0000-0000-0000A40E0000}"/>
    <cellStyle name="20% - Accent3 3 4 3 2" xfId="17205" xr:uid="{00000000-0005-0000-0000-0000A50E0000}"/>
    <cellStyle name="20% - Accent3 3 4 4" xfId="2290" xr:uid="{00000000-0005-0000-0000-0000A60E0000}"/>
    <cellStyle name="20% - Accent3 3 4 4 2" xfId="17206" xr:uid="{00000000-0005-0000-0000-0000A70E0000}"/>
    <cellStyle name="20% - Accent3 3 4 5" xfId="2291" xr:uid="{00000000-0005-0000-0000-0000A80E0000}"/>
    <cellStyle name="20% - Accent3 3 4 5 2" xfId="17207" xr:uid="{00000000-0005-0000-0000-0000A90E0000}"/>
    <cellStyle name="20% - Accent3 3 4 6" xfId="13710" xr:uid="{00000000-0005-0000-0000-0000AA0E0000}"/>
    <cellStyle name="20% - Accent3 3 4 6 2" xfId="22593"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09" xr:uid="{00000000-0005-0000-0000-0000B00E0000}"/>
    <cellStyle name="20% - Accent3 3 5 2 3" xfId="2296" xr:uid="{00000000-0005-0000-0000-0000B10E0000}"/>
    <cellStyle name="20% - Accent3 3 5 2 3 2" xfId="17210" xr:uid="{00000000-0005-0000-0000-0000B20E0000}"/>
    <cellStyle name="20% - Accent3 3 5 2 4" xfId="13711" xr:uid="{00000000-0005-0000-0000-0000B30E0000}"/>
    <cellStyle name="20% - Accent3 3 5 2 4 2" xfId="22594" xr:uid="{00000000-0005-0000-0000-0000B40E0000}"/>
    <cellStyle name="20% - Accent3 3 5 2 5" xfId="13712" xr:uid="{00000000-0005-0000-0000-0000B50E0000}"/>
    <cellStyle name="20% - Accent3 3 5 2 5 2" xfId="22595" xr:uid="{00000000-0005-0000-0000-0000B60E0000}"/>
    <cellStyle name="20% - Accent3 3 5 2 6" xfId="17208" xr:uid="{00000000-0005-0000-0000-0000B70E0000}"/>
    <cellStyle name="20% - Accent3 3 5 3" xfId="2297" xr:uid="{00000000-0005-0000-0000-0000B80E0000}"/>
    <cellStyle name="20% - Accent3 3 5 3 2" xfId="17211" xr:uid="{00000000-0005-0000-0000-0000B90E0000}"/>
    <cellStyle name="20% - Accent3 3 5 4" xfId="2298" xr:uid="{00000000-0005-0000-0000-0000BA0E0000}"/>
    <cellStyle name="20% - Accent3 3 5 4 2" xfId="17212" xr:uid="{00000000-0005-0000-0000-0000BB0E0000}"/>
    <cellStyle name="20% - Accent3 3 5 5" xfId="2299" xr:uid="{00000000-0005-0000-0000-0000BC0E0000}"/>
    <cellStyle name="20% - Accent3 3 5 5 2" xfId="17213" xr:uid="{00000000-0005-0000-0000-0000BD0E0000}"/>
    <cellStyle name="20% - Accent3 3 5 6" xfId="13713" xr:uid="{00000000-0005-0000-0000-0000BE0E0000}"/>
    <cellStyle name="20% - Accent3 3 5 6 2" xfId="22596"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6" xr:uid="{00000000-0005-0000-0000-0000C40E0000}"/>
    <cellStyle name="20% - Accent3 3 6 2 3" xfId="2304" xr:uid="{00000000-0005-0000-0000-0000C50E0000}"/>
    <cellStyle name="20% - Accent3 3 6 2 3 2" xfId="17217" xr:uid="{00000000-0005-0000-0000-0000C60E0000}"/>
    <cellStyle name="20% - Accent3 3 6 2 4" xfId="13714" xr:uid="{00000000-0005-0000-0000-0000C70E0000}"/>
    <cellStyle name="20% - Accent3 3 6 2 4 2" xfId="22597" xr:uid="{00000000-0005-0000-0000-0000C80E0000}"/>
    <cellStyle name="20% - Accent3 3 6 2 5" xfId="13715" xr:uid="{00000000-0005-0000-0000-0000C90E0000}"/>
    <cellStyle name="20% - Accent3 3 6 2 5 2" xfId="22598" xr:uid="{00000000-0005-0000-0000-0000CA0E0000}"/>
    <cellStyle name="20% - Accent3 3 6 2 6" xfId="17215" xr:uid="{00000000-0005-0000-0000-0000CB0E0000}"/>
    <cellStyle name="20% - Accent3 3 6 3" xfId="2305" xr:uid="{00000000-0005-0000-0000-0000CC0E0000}"/>
    <cellStyle name="20% - Accent3 3 6 3 2" xfId="17218" xr:uid="{00000000-0005-0000-0000-0000CD0E0000}"/>
    <cellStyle name="20% - Accent3 3 6 4" xfId="2306" xr:uid="{00000000-0005-0000-0000-0000CE0E0000}"/>
    <cellStyle name="20% - Accent3 3 6 4 2" xfId="17219" xr:uid="{00000000-0005-0000-0000-0000CF0E0000}"/>
    <cellStyle name="20% - Accent3 3 6 5" xfId="13716" xr:uid="{00000000-0005-0000-0000-0000D00E0000}"/>
    <cellStyle name="20% - Accent3 3 6 5 2" xfId="22599" xr:uid="{00000000-0005-0000-0000-0000D10E0000}"/>
    <cellStyle name="20% - Accent3 3 6 6" xfId="13717" xr:uid="{00000000-0005-0000-0000-0000D20E0000}"/>
    <cellStyle name="20% - Accent3 3 6 6 2" xfId="22600" xr:uid="{00000000-0005-0000-0000-0000D30E0000}"/>
    <cellStyle name="20% - Accent3 3 6 7" xfId="17214"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2" xr:uid="{00000000-0005-0000-0000-0000D90E0000}"/>
    <cellStyle name="20% - Accent3 3 7 2 3" xfId="2311" xr:uid="{00000000-0005-0000-0000-0000DA0E0000}"/>
    <cellStyle name="20% - Accent3 3 7 2 3 2" xfId="17223" xr:uid="{00000000-0005-0000-0000-0000DB0E0000}"/>
    <cellStyle name="20% - Accent3 3 7 2 4" xfId="13718" xr:uid="{00000000-0005-0000-0000-0000DC0E0000}"/>
    <cellStyle name="20% - Accent3 3 7 2 4 2" xfId="22601" xr:uid="{00000000-0005-0000-0000-0000DD0E0000}"/>
    <cellStyle name="20% - Accent3 3 7 2 5" xfId="13719" xr:uid="{00000000-0005-0000-0000-0000DE0E0000}"/>
    <cellStyle name="20% - Accent3 3 7 2 5 2" xfId="22602" xr:uid="{00000000-0005-0000-0000-0000DF0E0000}"/>
    <cellStyle name="20% - Accent3 3 7 2 6" xfId="17221" xr:uid="{00000000-0005-0000-0000-0000E00E0000}"/>
    <cellStyle name="20% - Accent3 3 7 3" xfId="2312" xr:uid="{00000000-0005-0000-0000-0000E10E0000}"/>
    <cellStyle name="20% - Accent3 3 7 3 2" xfId="17224" xr:uid="{00000000-0005-0000-0000-0000E20E0000}"/>
    <cellStyle name="20% - Accent3 3 7 4" xfId="2313" xr:uid="{00000000-0005-0000-0000-0000E30E0000}"/>
    <cellStyle name="20% - Accent3 3 7 4 2" xfId="17225" xr:uid="{00000000-0005-0000-0000-0000E40E0000}"/>
    <cellStyle name="20% - Accent3 3 7 5" xfId="13720" xr:uid="{00000000-0005-0000-0000-0000E50E0000}"/>
    <cellStyle name="20% - Accent3 3 7 5 2" xfId="22603" xr:uid="{00000000-0005-0000-0000-0000E60E0000}"/>
    <cellStyle name="20% - Accent3 3 7 6" xfId="13721" xr:uid="{00000000-0005-0000-0000-0000E70E0000}"/>
    <cellStyle name="20% - Accent3 3 7 6 2" xfId="22604" xr:uid="{00000000-0005-0000-0000-0000E80E0000}"/>
    <cellStyle name="20% - Accent3 3 7 7" xfId="17220"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8" xr:uid="{00000000-0005-0000-0000-0000EE0E0000}"/>
    <cellStyle name="20% - Accent3 3 8 2 3" xfId="2318" xr:uid="{00000000-0005-0000-0000-0000EF0E0000}"/>
    <cellStyle name="20% - Accent3 3 8 2 3 2" xfId="17229" xr:uid="{00000000-0005-0000-0000-0000F00E0000}"/>
    <cellStyle name="20% - Accent3 3 8 2 4" xfId="13722" xr:uid="{00000000-0005-0000-0000-0000F10E0000}"/>
    <cellStyle name="20% - Accent3 3 8 2 4 2" xfId="22605" xr:uid="{00000000-0005-0000-0000-0000F20E0000}"/>
    <cellStyle name="20% - Accent3 3 8 2 5" xfId="13723" xr:uid="{00000000-0005-0000-0000-0000F30E0000}"/>
    <cellStyle name="20% - Accent3 3 8 2 5 2" xfId="22606" xr:uid="{00000000-0005-0000-0000-0000F40E0000}"/>
    <cellStyle name="20% - Accent3 3 8 2 6" xfId="17227" xr:uid="{00000000-0005-0000-0000-0000F50E0000}"/>
    <cellStyle name="20% - Accent3 3 8 3" xfId="2319" xr:uid="{00000000-0005-0000-0000-0000F60E0000}"/>
    <cellStyle name="20% - Accent3 3 8 3 2" xfId="17230" xr:uid="{00000000-0005-0000-0000-0000F70E0000}"/>
    <cellStyle name="20% - Accent3 3 8 4" xfId="2320" xr:uid="{00000000-0005-0000-0000-0000F80E0000}"/>
    <cellStyle name="20% - Accent3 3 8 4 2" xfId="17231" xr:uid="{00000000-0005-0000-0000-0000F90E0000}"/>
    <cellStyle name="20% - Accent3 3 8 5" xfId="13724" xr:uid="{00000000-0005-0000-0000-0000FA0E0000}"/>
    <cellStyle name="20% - Accent3 3 8 5 2" xfId="22607" xr:uid="{00000000-0005-0000-0000-0000FB0E0000}"/>
    <cellStyle name="20% - Accent3 3 8 6" xfId="13725" xr:uid="{00000000-0005-0000-0000-0000FC0E0000}"/>
    <cellStyle name="20% - Accent3 3 8 6 2" xfId="22608" xr:uid="{00000000-0005-0000-0000-0000FD0E0000}"/>
    <cellStyle name="20% - Accent3 3 8 7" xfId="17226"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3" xr:uid="{00000000-0005-0000-0000-0000020F0000}"/>
    <cellStyle name="20% - Accent3 3 9 3" xfId="2324" xr:uid="{00000000-0005-0000-0000-0000030F0000}"/>
    <cellStyle name="20% - Accent3 3 9 3 2" xfId="17234" xr:uid="{00000000-0005-0000-0000-0000040F0000}"/>
    <cellStyle name="20% - Accent3 3 9 4" xfId="13726" xr:uid="{00000000-0005-0000-0000-0000050F0000}"/>
    <cellStyle name="20% - Accent3 3 9 4 2" xfId="22609" xr:uid="{00000000-0005-0000-0000-0000060F0000}"/>
    <cellStyle name="20% - Accent3 3 9 5" xfId="13727" xr:uid="{00000000-0005-0000-0000-0000070F0000}"/>
    <cellStyle name="20% - Accent3 3 9 5 2" xfId="22610" xr:uid="{00000000-0005-0000-0000-0000080F0000}"/>
    <cellStyle name="20% - Accent3 3 9 6" xfId="17232"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5" xr:uid="{00000000-0005-0000-0000-0000170F0000}"/>
    <cellStyle name="20% - Accent3 4 11" xfId="2338" xr:uid="{00000000-0005-0000-0000-0000180F0000}"/>
    <cellStyle name="20% - Accent3 4 11 2" xfId="17236" xr:uid="{00000000-0005-0000-0000-0000190F0000}"/>
    <cellStyle name="20% - Accent3 4 12" xfId="2339" xr:uid="{00000000-0005-0000-0000-00001A0F0000}"/>
    <cellStyle name="20% - Accent3 4 12 2" xfId="17237" xr:uid="{00000000-0005-0000-0000-00001B0F0000}"/>
    <cellStyle name="20% - Accent3 4 13" xfId="13728" xr:uid="{00000000-0005-0000-0000-00001C0F0000}"/>
    <cellStyle name="20% - Accent3 4 13 2" xfId="22611"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0" xr:uid="{00000000-0005-0000-0000-0000210F0000}"/>
    <cellStyle name="20% - Accent3 4 2 2 3" xfId="2343" xr:uid="{00000000-0005-0000-0000-0000220F0000}"/>
    <cellStyle name="20% - Accent3 4 2 2 3 2" xfId="17241" xr:uid="{00000000-0005-0000-0000-0000230F0000}"/>
    <cellStyle name="20% - Accent3 4 2 2 4" xfId="13729" xr:uid="{00000000-0005-0000-0000-0000240F0000}"/>
    <cellStyle name="20% - Accent3 4 2 2 4 2" xfId="22612" xr:uid="{00000000-0005-0000-0000-0000250F0000}"/>
    <cellStyle name="20% - Accent3 4 2 2 5" xfId="13730" xr:uid="{00000000-0005-0000-0000-0000260F0000}"/>
    <cellStyle name="20% - Accent3 4 2 2 5 2" xfId="22613" xr:uid="{00000000-0005-0000-0000-0000270F0000}"/>
    <cellStyle name="20% - Accent3 4 2 2 6" xfId="17239" xr:uid="{00000000-0005-0000-0000-0000280F0000}"/>
    <cellStyle name="20% - Accent3 4 2 3" xfId="2344" xr:uid="{00000000-0005-0000-0000-0000290F0000}"/>
    <cellStyle name="20% - Accent3 4 2 3 2" xfId="17242" xr:uid="{00000000-0005-0000-0000-00002A0F0000}"/>
    <cellStyle name="20% - Accent3 4 2 4" xfId="2345" xr:uid="{00000000-0005-0000-0000-00002B0F0000}"/>
    <cellStyle name="20% - Accent3 4 2 4 2" xfId="17243" xr:uid="{00000000-0005-0000-0000-00002C0F0000}"/>
    <cellStyle name="20% - Accent3 4 2 5" xfId="13731" xr:uid="{00000000-0005-0000-0000-00002D0F0000}"/>
    <cellStyle name="20% - Accent3 4 2 5 2" xfId="22614" xr:uid="{00000000-0005-0000-0000-00002E0F0000}"/>
    <cellStyle name="20% - Accent3 4 2 6" xfId="13732" xr:uid="{00000000-0005-0000-0000-00002F0F0000}"/>
    <cellStyle name="20% - Accent3 4 2 6 2" xfId="22615" xr:uid="{00000000-0005-0000-0000-0000300F0000}"/>
    <cellStyle name="20% - Accent3 4 2 7" xfId="17238"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6" xr:uid="{00000000-0005-0000-0000-0000360F0000}"/>
    <cellStyle name="20% - Accent3 4 3 2 3" xfId="2350" xr:uid="{00000000-0005-0000-0000-0000370F0000}"/>
    <cellStyle name="20% - Accent3 4 3 2 3 2" xfId="17247" xr:uid="{00000000-0005-0000-0000-0000380F0000}"/>
    <cellStyle name="20% - Accent3 4 3 2 4" xfId="13733" xr:uid="{00000000-0005-0000-0000-0000390F0000}"/>
    <cellStyle name="20% - Accent3 4 3 2 4 2" xfId="22616" xr:uid="{00000000-0005-0000-0000-00003A0F0000}"/>
    <cellStyle name="20% - Accent3 4 3 2 5" xfId="13734" xr:uid="{00000000-0005-0000-0000-00003B0F0000}"/>
    <cellStyle name="20% - Accent3 4 3 2 5 2" xfId="22617" xr:uid="{00000000-0005-0000-0000-00003C0F0000}"/>
    <cellStyle name="20% - Accent3 4 3 2 6" xfId="17245" xr:uid="{00000000-0005-0000-0000-00003D0F0000}"/>
    <cellStyle name="20% - Accent3 4 3 3" xfId="2351" xr:uid="{00000000-0005-0000-0000-00003E0F0000}"/>
    <cellStyle name="20% - Accent3 4 3 3 2" xfId="17248" xr:uid="{00000000-0005-0000-0000-00003F0F0000}"/>
    <cellStyle name="20% - Accent3 4 3 4" xfId="2352" xr:uid="{00000000-0005-0000-0000-0000400F0000}"/>
    <cellStyle name="20% - Accent3 4 3 4 2" xfId="17249" xr:uid="{00000000-0005-0000-0000-0000410F0000}"/>
    <cellStyle name="20% - Accent3 4 3 5" xfId="13735" xr:uid="{00000000-0005-0000-0000-0000420F0000}"/>
    <cellStyle name="20% - Accent3 4 3 5 2" xfId="22618" xr:uid="{00000000-0005-0000-0000-0000430F0000}"/>
    <cellStyle name="20% - Accent3 4 3 6" xfId="13736" xr:uid="{00000000-0005-0000-0000-0000440F0000}"/>
    <cellStyle name="20% - Accent3 4 3 6 2" xfId="22619" xr:uid="{00000000-0005-0000-0000-0000450F0000}"/>
    <cellStyle name="20% - Accent3 4 3 7" xfId="17244"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2" xr:uid="{00000000-0005-0000-0000-00004A0F0000}"/>
    <cellStyle name="20% - Accent3 4 4 2 3" xfId="2356" xr:uid="{00000000-0005-0000-0000-00004B0F0000}"/>
    <cellStyle name="20% - Accent3 4 4 2 3 2" xfId="17253" xr:uid="{00000000-0005-0000-0000-00004C0F0000}"/>
    <cellStyle name="20% - Accent3 4 4 2 4" xfId="13737" xr:uid="{00000000-0005-0000-0000-00004D0F0000}"/>
    <cellStyle name="20% - Accent3 4 4 2 4 2" xfId="22620" xr:uid="{00000000-0005-0000-0000-00004E0F0000}"/>
    <cellStyle name="20% - Accent3 4 4 2 5" xfId="13738" xr:uid="{00000000-0005-0000-0000-00004F0F0000}"/>
    <cellStyle name="20% - Accent3 4 4 2 5 2" xfId="22621" xr:uid="{00000000-0005-0000-0000-0000500F0000}"/>
    <cellStyle name="20% - Accent3 4 4 2 6" xfId="17251" xr:uid="{00000000-0005-0000-0000-0000510F0000}"/>
    <cellStyle name="20% - Accent3 4 4 3" xfId="2357" xr:uid="{00000000-0005-0000-0000-0000520F0000}"/>
    <cellStyle name="20% - Accent3 4 4 3 2" xfId="17254" xr:uid="{00000000-0005-0000-0000-0000530F0000}"/>
    <cellStyle name="20% - Accent3 4 4 4" xfId="2358" xr:uid="{00000000-0005-0000-0000-0000540F0000}"/>
    <cellStyle name="20% - Accent3 4 4 4 2" xfId="17255" xr:uid="{00000000-0005-0000-0000-0000550F0000}"/>
    <cellStyle name="20% - Accent3 4 4 5" xfId="13739" xr:uid="{00000000-0005-0000-0000-0000560F0000}"/>
    <cellStyle name="20% - Accent3 4 4 5 2" xfId="22622" xr:uid="{00000000-0005-0000-0000-0000570F0000}"/>
    <cellStyle name="20% - Accent3 4 4 6" xfId="13740" xr:uid="{00000000-0005-0000-0000-0000580F0000}"/>
    <cellStyle name="20% - Accent3 4 4 6 2" xfId="22623" xr:uid="{00000000-0005-0000-0000-0000590F0000}"/>
    <cellStyle name="20% - Accent3 4 4 7" xfId="17250"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8" xr:uid="{00000000-0005-0000-0000-00005E0F0000}"/>
    <cellStyle name="20% - Accent3 4 5 2 3" xfId="2362" xr:uid="{00000000-0005-0000-0000-00005F0F0000}"/>
    <cellStyle name="20% - Accent3 4 5 2 3 2" xfId="17259" xr:uid="{00000000-0005-0000-0000-0000600F0000}"/>
    <cellStyle name="20% - Accent3 4 5 2 4" xfId="13741" xr:uid="{00000000-0005-0000-0000-0000610F0000}"/>
    <cellStyle name="20% - Accent3 4 5 2 4 2" xfId="22624" xr:uid="{00000000-0005-0000-0000-0000620F0000}"/>
    <cellStyle name="20% - Accent3 4 5 2 5" xfId="13742" xr:uid="{00000000-0005-0000-0000-0000630F0000}"/>
    <cellStyle name="20% - Accent3 4 5 2 5 2" xfId="22625" xr:uid="{00000000-0005-0000-0000-0000640F0000}"/>
    <cellStyle name="20% - Accent3 4 5 2 6" xfId="17257" xr:uid="{00000000-0005-0000-0000-0000650F0000}"/>
    <cellStyle name="20% - Accent3 4 5 3" xfId="2363" xr:uid="{00000000-0005-0000-0000-0000660F0000}"/>
    <cellStyle name="20% - Accent3 4 5 3 2" xfId="17260" xr:uid="{00000000-0005-0000-0000-0000670F0000}"/>
    <cellStyle name="20% - Accent3 4 5 4" xfId="2364" xr:uid="{00000000-0005-0000-0000-0000680F0000}"/>
    <cellStyle name="20% - Accent3 4 5 4 2" xfId="17261" xr:uid="{00000000-0005-0000-0000-0000690F0000}"/>
    <cellStyle name="20% - Accent3 4 5 5" xfId="13743" xr:uid="{00000000-0005-0000-0000-00006A0F0000}"/>
    <cellStyle name="20% - Accent3 4 5 5 2" xfId="22626" xr:uid="{00000000-0005-0000-0000-00006B0F0000}"/>
    <cellStyle name="20% - Accent3 4 5 6" xfId="13744" xr:uid="{00000000-0005-0000-0000-00006C0F0000}"/>
    <cellStyle name="20% - Accent3 4 5 6 2" xfId="22627" xr:uid="{00000000-0005-0000-0000-00006D0F0000}"/>
    <cellStyle name="20% - Accent3 4 5 7" xfId="17256"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4" xr:uid="{00000000-0005-0000-0000-0000720F0000}"/>
    <cellStyle name="20% - Accent3 4 6 2 3" xfId="2368" xr:uid="{00000000-0005-0000-0000-0000730F0000}"/>
    <cellStyle name="20% - Accent3 4 6 2 3 2" xfId="17265" xr:uid="{00000000-0005-0000-0000-0000740F0000}"/>
    <cellStyle name="20% - Accent3 4 6 2 4" xfId="13745" xr:uid="{00000000-0005-0000-0000-0000750F0000}"/>
    <cellStyle name="20% - Accent3 4 6 2 4 2" xfId="22628" xr:uid="{00000000-0005-0000-0000-0000760F0000}"/>
    <cellStyle name="20% - Accent3 4 6 2 5" xfId="13746" xr:uid="{00000000-0005-0000-0000-0000770F0000}"/>
    <cellStyle name="20% - Accent3 4 6 2 5 2" xfId="22629" xr:uid="{00000000-0005-0000-0000-0000780F0000}"/>
    <cellStyle name="20% - Accent3 4 6 2 6" xfId="17263" xr:uid="{00000000-0005-0000-0000-0000790F0000}"/>
    <cellStyle name="20% - Accent3 4 6 3" xfId="2369" xr:uid="{00000000-0005-0000-0000-00007A0F0000}"/>
    <cellStyle name="20% - Accent3 4 6 3 2" xfId="17266" xr:uid="{00000000-0005-0000-0000-00007B0F0000}"/>
    <cellStyle name="20% - Accent3 4 6 4" xfId="2370" xr:uid="{00000000-0005-0000-0000-00007C0F0000}"/>
    <cellStyle name="20% - Accent3 4 6 4 2" xfId="17267" xr:uid="{00000000-0005-0000-0000-00007D0F0000}"/>
    <cellStyle name="20% - Accent3 4 6 5" xfId="13747" xr:uid="{00000000-0005-0000-0000-00007E0F0000}"/>
    <cellStyle name="20% - Accent3 4 6 5 2" xfId="22630" xr:uid="{00000000-0005-0000-0000-00007F0F0000}"/>
    <cellStyle name="20% - Accent3 4 6 6" xfId="13748" xr:uid="{00000000-0005-0000-0000-0000800F0000}"/>
    <cellStyle name="20% - Accent3 4 6 6 2" xfId="22631" xr:uid="{00000000-0005-0000-0000-0000810F0000}"/>
    <cellStyle name="20% - Accent3 4 6 7" xfId="17262"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0" xr:uid="{00000000-0005-0000-0000-0000860F0000}"/>
    <cellStyle name="20% - Accent3 4 7 2 3" xfId="2374" xr:uid="{00000000-0005-0000-0000-0000870F0000}"/>
    <cellStyle name="20% - Accent3 4 7 2 3 2" xfId="17271" xr:uid="{00000000-0005-0000-0000-0000880F0000}"/>
    <cellStyle name="20% - Accent3 4 7 2 4" xfId="13749" xr:uid="{00000000-0005-0000-0000-0000890F0000}"/>
    <cellStyle name="20% - Accent3 4 7 2 4 2" xfId="22632" xr:uid="{00000000-0005-0000-0000-00008A0F0000}"/>
    <cellStyle name="20% - Accent3 4 7 2 5" xfId="13750" xr:uid="{00000000-0005-0000-0000-00008B0F0000}"/>
    <cellStyle name="20% - Accent3 4 7 2 5 2" xfId="22633" xr:uid="{00000000-0005-0000-0000-00008C0F0000}"/>
    <cellStyle name="20% - Accent3 4 7 2 6" xfId="17269" xr:uid="{00000000-0005-0000-0000-00008D0F0000}"/>
    <cellStyle name="20% - Accent3 4 7 3" xfId="2375" xr:uid="{00000000-0005-0000-0000-00008E0F0000}"/>
    <cellStyle name="20% - Accent3 4 7 3 2" xfId="17272" xr:uid="{00000000-0005-0000-0000-00008F0F0000}"/>
    <cellStyle name="20% - Accent3 4 7 4" xfId="2376" xr:uid="{00000000-0005-0000-0000-0000900F0000}"/>
    <cellStyle name="20% - Accent3 4 7 4 2" xfId="17273" xr:uid="{00000000-0005-0000-0000-0000910F0000}"/>
    <cellStyle name="20% - Accent3 4 7 5" xfId="13751" xr:uid="{00000000-0005-0000-0000-0000920F0000}"/>
    <cellStyle name="20% - Accent3 4 7 5 2" xfId="22634" xr:uid="{00000000-0005-0000-0000-0000930F0000}"/>
    <cellStyle name="20% - Accent3 4 7 6" xfId="13752" xr:uid="{00000000-0005-0000-0000-0000940F0000}"/>
    <cellStyle name="20% - Accent3 4 7 6 2" xfId="22635" xr:uid="{00000000-0005-0000-0000-0000950F0000}"/>
    <cellStyle name="20% - Accent3 4 7 7" xfId="17268"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6" xr:uid="{00000000-0005-0000-0000-00009A0F0000}"/>
    <cellStyle name="20% - Accent3 4 8 2 3" xfId="2380" xr:uid="{00000000-0005-0000-0000-00009B0F0000}"/>
    <cellStyle name="20% - Accent3 4 8 2 3 2" xfId="17277" xr:uid="{00000000-0005-0000-0000-00009C0F0000}"/>
    <cellStyle name="20% - Accent3 4 8 2 4" xfId="13753" xr:uid="{00000000-0005-0000-0000-00009D0F0000}"/>
    <cellStyle name="20% - Accent3 4 8 2 4 2" xfId="22636" xr:uid="{00000000-0005-0000-0000-00009E0F0000}"/>
    <cellStyle name="20% - Accent3 4 8 2 5" xfId="13754" xr:uid="{00000000-0005-0000-0000-00009F0F0000}"/>
    <cellStyle name="20% - Accent3 4 8 2 5 2" xfId="22637" xr:uid="{00000000-0005-0000-0000-0000A00F0000}"/>
    <cellStyle name="20% - Accent3 4 8 2 6" xfId="17275" xr:uid="{00000000-0005-0000-0000-0000A10F0000}"/>
    <cellStyle name="20% - Accent3 4 8 3" xfId="2381" xr:uid="{00000000-0005-0000-0000-0000A20F0000}"/>
    <cellStyle name="20% - Accent3 4 8 3 2" xfId="17278" xr:uid="{00000000-0005-0000-0000-0000A30F0000}"/>
    <cellStyle name="20% - Accent3 4 8 4" xfId="2382" xr:uid="{00000000-0005-0000-0000-0000A40F0000}"/>
    <cellStyle name="20% - Accent3 4 8 4 2" xfId="17279" xr:uid="{00000000-0005-0000-0000-0000A50F0000}"/>
    <cellStyle name="20% - Accent3 4 8 5" xfId="13755" xr:uid="{00000000-0005-0000-0000-0000A60F0000}"/>
    <cellStyle name="20% - Accent3 4 8 5 2" xfId="22638" xr:uid="{00000000-0005-0000-0000-0000A70F0000}"/>
    <cellStyle name="20% - Accent3 4 8 6" xfId="13756" xr:uid="{00000000-0005-0000-0000-0000A80F0000}"/>
    <cellStyle name="20% - Accent3 4 8 6 2" xfId="22639" xr:uid="{00000000-0005-0000-0000-0000A90F0000}"/>
    <cellStyle name="20% - Accent3 4 8 7" xfId="17274" xr:uid="{00000000-0005-0000-0000-0000AA0F0000}"/>
    <cellStyle name="20% - Accent3 4 9" xfId="2383" xr:uid="{00000000-0005-0000-0000-0000AB0F0000}"/>
    <cellStyle name="20% - Accent3 4 9 2" xfId="2384" xr:uid="{00000000-0005-0000-0000-0000AC0F0000}"/>
    <cellStyle name="20% - Accent3 4 9 2 2" xfId="17281" xr:uid="{00000000-0005-0000-0000-0000AD0F0000}"/>
    <cellStyle name="20% - Accent3 4 9 3" xfId="2385" xr:uid="{00000000-0005-0000-0000-0000AE0F0000}"/>
    <cellStyle name="20% - Accent3 4 9 3 2" xfId="17282" xr:uid="{00000000-0005-0000-0000-0000AF0F0000}"/>
    <cellStyle name="20% - Accent3 4 9 4" xfId="13757" xr:uid="{00000000-0005-0000-0000-0000B00F0000}"/>
    <cellStyle name="20% - Accent3 4 9 4 2" xfId="22640" xr:uid="{00000000-0005-0000-0000-0000B10F0000}"/>
    <cellStyle name="20% - Accent3 4 9 5" xfId="13758" xr:uid="{00000000-0005-0000-0000-0000B20F0000}"/>
    <cellStyle name="20% - Accent3 4 9 5 2" xfId="22641" xr:uid="{00000000-0005-0000-0000-0000B30F0000}"/>
    <cellStyle name="20% - Accent3 4 9 6" xfId="17280"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5" xr:uid="{00000000-0005-0000-0000-0000C30F0000}"/>
    <cellStyle name="20% - Accent3 5 2 3" xfId="2400" xr:uid="{00000000-0005-0000-0000-0000C40F0000}"/>
    <cellStyle name="20% - Accent3 5 2 3 2" xfId="17286" xr:uid="{00000000-0005-0000-0000-0000C50F0000}"/>
    <cellStyle name="20% - Accent3 5 2 4" xfId="13759" xr:uid="{00000000-0005-0000-0000-0000C60F0000}"/>
    <cellStyle name="20% - Accent3 5 2 4 2" xfId="22642" xr:uid="{00000000-0005-0000-0000-0000C70F0000}"/>
    <cellStyle name="20% - Accent3 5 2 5" xfId="13760" xr:uid="{00000000-0005-0000-0000-0000C80F0000}"/>
    <cellStyle name="20% - Accent3 5 2 5 2" xfId="22643" xr:uid="{00000000-0005-0000-0000-0000C90F0000}"/>
    <cellStyle name="20% - Accent3 5 2 6" xfId="17284" xr:uid="{00000000-0005-0000-0000-0000CA0F0000}"/>
    <cellStyle name="20% - Accent3 5 3" xfId="2401" xr:uid="{00000000-0005-0000-0000-0000CB0F0000}"/>
    <cellStyle name="20% - Accent3 5 3 2" xfId="17287" xr:uid="{00000000-0005-0000-0000-0000CC0F0000}"/>
    <cellStyle name="20% - Accent3 5 4" xfId="2402" xr:uid="{00000000-0005-0000-0000-0000CD0F0000}"/>
    <cellStyle name="20% - Accent3 5 4 2" xfId="17288" xr:uid="{00000000-0005-0000-0000-0000CE0F0000}"/>
    <cellStyle name="20% - Accent3 5 5" xfId="13761" xr:uid="{00000000-0005-0000-0000-0000CF0F0000}"/>
    <cellStyle name="20% - Accent3 5 5 2" xfId="22644" xr:uid="{00000000-0005-0000-0000-0000D00F0000}"/>
    <cellStyle name="20% - Accent3 5 6" xfId="13762" xr:uid="{00000000-0005-0000-0000-0000D10F0000}"/>
    <cellStyle name="20% - Accent3 5 6 2" xfId="22645" xr:uid="{00000000-0005-0000-0000-0000D20F0000}"/>
    <cellStyle name="20% - Accent3 5 7" xfId="17283"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1" xr:uid="{00000000-0005-0000-0000-0000E20F0000}"/>
    <cellStyle name="20% - Accent3 6 2 3" xfId="2417" xr:uid="{00000000-0005-0000-0000-0000E30F0000}"/>
    <cellStyle name="20% - Accent3 6 2 3 2" xfId="17292" xr:uid="{00000000-0005-0000-0000-0000E40F0000}"/>
    <cellStyle name="20% - Accent3 6 2 4" xfId="13763" xr:uid="{00000000-0005-0000-0000-0000E50F0000}"/>
    <cellStyle name="20% - Accent3 6 2 4 2" xfId="22646" xr:uid="{00000000-0005-0000-0000-0000E60F0000}"/>
    <cellStyle name="20% - Accent3 6 2 5" xfId="13764" xr:uid="{00000000-0005-0000-0000-0000E70F0000}"/>
    <cellStyle name="20% - Accent3 6 2 5 2" xfId="22647" xr:uid="{00000000-0005-0000-0000-0000E80F0000}"/>
    <cellStyle name="20% - Accent3 6 2 6" xfId="17290" xr:uid="{00000000-0005-0000-0000-0000E90F0000}"/>
    <cellStyle name="20% - Accent3 6 3" xfId="2418" xr:uid="{00000000-0005-0000-0000-0000EA0F0000}"/>
    <cellStyle name="20% - Accent3 6 3 2" xfId="17293" xr:uid="{00000000-0005-0000-0000-0000EB0F0000}"/>
    <cellStyle name="20% - Accent3 6 4" xfId="2419" xr:uid="{00000000-0005-0000-0000-0000EC0F0000}"/>
    <cellStyle name="20% - Accent3 6 4 2" xfId="17294" xr:uid="{00000000-0005-0000-0000-0000ED0F0000}"/>
    <cellStyle name="20% - Accent3 6 5" xfId="13765" xr:uid="{00000000-0005-0000-0000-0000EE0F0000}"/>
    <cellStyle name="20% - Accent3 6 5 2" xfId="22648" xr:uid="{00000000-0005-0000-0000-0000EF0F0000}"/>
    <cellStyle name="20% - Accent3 6 6" xfId="13766" xr:uid="{00000000-0005-0000-0000-0000F00F0000}"/>
    <cellStyle name="20% - Accent3 6 6 2" xfId="22649" xr:uid="{00000000-0005-0000-0000-0000F10F0000}"/>
    <cellStyle name="20% - Accent3 6 7" xfId="17289"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5"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8" xr:uid="{00000000-0005-0000-0000-0000FE0F0000}"/>
    <cellStyle name="20% - Accent3 7 2 3" xfId="2430" xr:uid="{00000000-0005-0000-0000-0000FF0F0000}"/>
    <cellStyle name="20% - Accent3 7 2 3 2" xfId="17299" xr:uid="{00000000-0005-0000-0000-000000100000}"/>
    <cellStyle name="20% - Accent3 7 2 4" xfId="13767" xr:uid="{00000000-0005-0000-0000-000001100000}"/>
    <cellStyle name="20% - Accent3 7 2 4 2" xfId="22650" xr:uid="{00000000-0005-0000-0000-000002100000}"/>
    <cellStyle name="20% - Accent3 7 2 5" xfId="13768" xr:uid="{00000000-0005-0000-0000-000003100000}"/>
    <cellStyle name="20% - Accent3 7 2 5 2" xfId="22651" xr:uid="{00000000-0005-0000-0000-000004100000}"/>
    <cellStyle name="20% - Accent3 7 2 6" xfId="17297" xr:uid="{00000000-0005-0000-0000-000005100000}"/>
    <cellStyle name="20% - Accent3 7 3" xfId="2431" xr:uid="{00000000-0005-0000-0000-000006100000}"/>
    <cellStyle name="20% - Accent3 7 3 2" xfId="17300" xr:uid="{00000000-0005-0000-0000-000007100000}"/>
    <cellStyle name="20% - Accent3 7 4" xfId="2432" xr:uid="{00000000-0005-0000-0000-000008100000}"/>
    <cellStyle name="20% - Accent3 7 4 2" xfId="17301" xr:uid="{00000000-0005-0000-0000-000009100000}"/>
    <cellStyle name="20% - Accent3 7 5" xfId="13769" xr:uid="{00000000-0005-0000-0000-00000A100000}"/>
    <cellStyle name="20% - Accent3 7 5 2" xfId="22652" xr:uid="{00000000-0005-0000-0000-00000B100000}"/>
    <cellStyle name="20% - Accent3 7 6" xfId="13770" xr:uid="{00000000-0005-0000-0000-00000C100000}"/>
    <cellStyle name="20% - Accent3 7 6 2" xfId="22653" xr:uid="{00000000-0005-0000-0000-00000D100000}"/>
    <cellStyle name="20% - Accent3 7 7" xfId="17296"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4" xr:uid="{00000000-0005-0000-0000-000013100000}"/>
    <cellStyle name="20% - Accent3 8 2 3" xfId="2437" xr:uid="{00000000-0005-0000-0000-000014100000}"/>
    <cellStyle name="20% - Accent3 8 2 3 2" xfId="17305" xr:uid="{00000000-0005-0000-0000-000015100000}"/>
    <cellStyle name="20% - Accent3 8 2 4" xfId="13771" xr:uid="{00000000-0005-0000-0000-000016100000}"/>
    <cellStyle name="20% - Accent3 8 2 4 2" xfId="22654" xr:uid="{00000000-0005-0000-0000-000017100000}"/>
    <cellStyle name="20% - Accent3 8 2 5" xfId="13772" xr:uid="{00000000-0005-0000-0000-000018100000}"/>
    <cellStyle name="20% - Accent3 8 2 5 2" xfId="22655" xr:uid="{00000000-0005-0000-0000-000019100000}"/>
    <cellStyle name="20% - Accent3 8 2 6" xfId="17303" xr:uid="{00000000-0005-0000-0000-00001A100000}"/>
    <cellStyle name="20% - Accent3 8 3" xfId="2438" xr:uid="{00000000-0005-0000-0000-00001B100000}"/>
    <cellStyle name="20% - Accent3 8 3 2" xfId="17306" xr:uid="{00000000-0005-0000-0000-00001C100000}"/>
    <cellStyle name="20% - Accent3 8 4" xfId="2439" xr:uid="{00000000-0005-0000-0000-00001D100000}"/>
    <cellStyle name="20% - Accent3 8 4 2" xfId="17307" xr:uid="{00000000-0005-0000-0000-00001E100000}"/>
    <cellStyle name="20% - Accent3 8 5" xfId="13773" xr:uid="{00000000-0005-0000-0000-00001F100000}"/>
    <cellStyle name="20% - Accent3 8 5 2" xfId="22656" xr:uid="{00000000-0005-0000-0000-000020100000}"/>
    <cellStyle name="20% - Accent3 8 6" xfId="13774" xr:uid="{00000000-0005-0000-0000-000021100000}"/>
    <cellStyle name="20% - Accent3 8 6 2" xfId="22657" xr:uid="{00000000-0005-0000-0000-000022100000}"/>
    <cellStyle name="20% - Accent3 8 7" xfId="17302"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0" xr:uid="{00000000-0005-0000-0000-000028100000}"/>
    <cellStyle name="20% - Accent3 9 2 3" xfId="2444" xr:uid="{00000000-0005-0000-0000-000029100000}"/>
    <cellStyle name="20% - Accent3 9 2 3 2" xfId="17311" xr:uid="{00000000-0005-0000-0000-00002A100000}"/>
    <cellStyle name="20% - Accent3 9 2 4" xfId="13775" xr:uid="{00000000-0005-0000-0000-00002B100000}"/>
    <cellStyle name="20% - Accent3 9 2 4 2" xfId="22658" xr:uid="{00000000-0005-0000-0000-00002C100000}"/>
    <cellStyle name="20% - Accent3 9 2 5" xfId="13776" xr:uid="{00000000-0005-0000-0000-00002D100000}"/>
    <cellStyle name="20% - Accent3 9 2 5 2" xfId="22659" xr:uid="{00000000-0005-0000-0000-00002E100000}"/>
    <cellStyle name="20% - Accent3 9 2 6" xfId="17309" xr:uid="{00000000-0005-0000-0000-00002F100000}"/>
    <cellStyle name="20% - Accent3 9 3" xfId="2445" xr:uid="{00000000-0005-0000-0000-000030100000}"/>
    <cellStyle name="20% - Accent3 9 3 2" xfId="17312" xr:uid="{00000000-0005-0000-0000-000031100000}"/>
    <cellStyle name="20% - Accent3 9 4" xfId="2446" xr:uid="{00000000-0005-0000-0000-000032100000}"/>
    <cellStyle name="20% - Accent3 9 4 2" xfId="17313" xr:uid="{00000000-0005-0000-0000-000033100000}"/>
    <cellStyle name="20% - Accent3 9 5" xfId="13777" xr:uid="{00000000-0005-0000-0000-000034100000}"/>
    <cellStyle name="20% - Accent3 9 5 2" xfId="22660" xr:uid="{00000000-0005-0000-0000-000035100000}"/>
    <cellStyle name="20% - Accent3 9 6" xfId="13778" xr:uid="{00000000-0005-0000-0000-000036100000}"/>
    <cellStyle name="20% - Accent3 9 6 2" xfId="22661" xr:uid="{00000000-0005-0000-0000-000037100000}"/>
    <cellStyle name="20% - Accent3 9 7" xfId="17308"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6" xr:uid="{00000000-0005-0000-0000-00003D100000}"/>
    <cellStyle name="20% - Accent4 10 2 3" xfId="2451" xr:uid="{00000000-0005-0000-0000-00003E100000}"/>
    <cellStyle name="20% - Accent4 10 2 3 2" xfId="17317" xr:uid="{00000000-0005-0000-0000-00003F100000}"/>
    <cellStyle name="20% - Accent4 10 2 4" xfId="13779" xr:uid="{00000000-0005-0000-0000-000040100000}"/>
    <cellStyle name="20% - Accent4 10 2 4 2" xfId="22662" xr:uid="{00000000-0005-0000-0000-000041100000}"/>
    <cellStyle name="20% - Accent4 10 2 5" xfId="13780" xr:uid="{00000000-0005-0000-0000-000042100000}"/>
    <cellStyle name="20% - Accent4 10 2 5 2" xfId="22663" xr:uid="{00000000-0005-0000-0000-000043100000}"/>
    <cellStyle name="20% - Accent4 10 2 6" xfId="17315" xr:uid="{00000000-0005-0000-0000-000044100000}"/>
    <cellStyle name="20% - Accent4 10 3" xfId="2452" xr:uid="{00000000-0005-0000-0000-000045100000}"/>
    <cellStyle name="20% - Accent4 10 3 2" xfId="17318" xr:uid="{00000000-0005-0000-0000-000046100000}"/>
    <cellStyle name="20% - Accent4 10 4" xfId="2453" xr:uid="{00000000-0005-0000-0000-000047100000}"/>
    <cellStyle name="20% - Accent4 10 4 2" xfId="17319" xr:uid="{00000000-0005-0000-0000-000048100000}"/>
    <cellStyle name="20% - Accent4 10 5" xfId="13781" xr:uid="{00000000-0005-0000-0000-000049100000}"/>
    <cellStyle name="20% - Accent4 10 5 2" xfId="22664" xr:uid="{00000000-0005-0000-0000-00004A100000}"/>
    <cellStyle name="20% - Accent4 10 6" xfId="13782" xr:uid="{00000000-0005-0000-0000-00004B100000}"/>
    <cellStyle name="20% - Accent4 10 6 2" xfId="22665" xr:uid="{00000000-0005-0000-0000-00004C100000}"/>
    <cellStyle name="20% - Accent4 10 7" xfId="17314"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2" xr:uid="{00000000-0005-0000-0000-000052100000}"/>
    <cellStyle name="20% - Accent4 11 2 3" xfId="2458" xr:uid="{00000000-0005-0000-0000-000053100000}"/>
    <cellStyle name="20% - Accent4 11 2 3 2" xfId="17323" xr:uid="{00000000-0005-0000-0000-000054100000}"/>
    <cellStyle name="20% - Accent4 11 2 4" xfId="13783" xr:uid="{00000000-0005-0000-0000-000055100000}"/>
    <cellStyle name="20% - Accent4 11 2 4 2" xfId="22666" xr:uid="{00000000-0005-0000-0000-000056100000}"/>
    <cellStyle name="20% - Accent4 11 2 5" xfId="13784" xr:uid="{00000000-0005-0000-0000-000057100000}"/>
    <cellStyle name="20% - Accent4 11 2 5 2" xfId="22667" xr:uid="{00000000-0005-0000-0000-000058100000}"/>
    <cellStyle name="20% - Accent4 11 2 6" xfId="17321" xr:uid="{00000000-0005-0000-0000-000059100000}"/>
    <cellStyle name="20% - Accent4 11 3" xfId="2459" xr:uid="{00000000-0005-0000-0000-00005A100000}"/>
    <cellStyle name="20% - Accent4 11 3 2" xfId="17324" xr:uid="{00000000-0005-0000-0000-00005B100000}"/>
    <cellStyle name="20% - Accent4 11 4" xfId="2460" xr:uid="{00000000-0005-0000-0000-00005C100000}"/>
    <cellStyle name="20% - Accent4 11 4 2" xfId="17325" xr:uid="{00000000-0005-0000-0000-00005D100000}"/>
    <cellStyle name="20% - Accent4 11 5" xfId="13785" xr:uid="{00000000-0005-0000-0000-00005E100000}"/>
    <cellStyle name="20% - Accent4 11 5 2" xfId="22668" xr:uid="{00000000-0005-0000-0000-00005F100000}"/>
    <cellStyle name="20% - Accent4 11 6" xfId="13786" xr:uid="{00000000-0005-0000-0000-000060100000}"/>
    <cellStyle name="20% - Accent4 11 6 2" xfId="22669" xr:uid="{00000000-0005-0000-0000-000061100000}"/>
    <cellStyle name="20% - Accent4 11 7" xfId="17320"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8" xr:uid="{00000000-0005-0000-0000-000067100000}"/>
    <cellStyle name="20% - Accent4 12 2 3" xfId="2465" xr:uid="{00000000-0005-0000-0000-000068100000}"/>
    <cellStyle name="20% - Accent4 12 2 3 2" xfId="17329" xr:uid="{00000000-0005-0000-0000-000069100000}"/>
    <cellStyle name="20% - Accent4 12 2 4" xfId="13787" xr:uid="{00000000-0005-0000-0000-00006A100000}"/>
    <cellStyle name="20% - Accent4 12 2 4 2" xfId="22670" xr:uid="{00000000-0005-0000-0000-00006B100000}"/>
    <cellStyle name="20% - Accent4 12 2 5" xfId="13788" xr:uid="{00000000-0005-0000-0000-00006C100000}"/>
    <cellStyle name="20% - Accent4 12 2 5 2" xfId="22671" xr:uid="{00000000-0005-0000-0000-00006D100000}"/>
    <cellStyle name="20% - Accent4 12 2 6" xfId="17327" xr:uid="{00000000-0005-0000-0000-00006E100000}"/>
    <cellStyle name="20% - Accent4 12 3" xfId="2466" xr:uid="{00000000-0005-0000-0000-00006F100000}"/>
    <cellStyle name="20% - Accent4 12 3 2" xfId="17330" xr:uid="{00000000-0005-0000-0000-000070100000}"/>
    <cellStyle name="20% - Accent4 12 4" xfId="2467" xr:uid="{00000000-0005-0000-0000-000071100000}"/>
    <cellStyle name="20% - Accent4 12 4 2" xfId="17331" xr:uid="{00000000-0005-0000-0000-000072100000}"/>
    <cellStyle name="20% - Accent4 12 5" xfId="13789" xr:uid="{00000000-0005-0000-0000-000073100000}"/>
    <cellStyle name="20% - Accent4 12 5 2" xfId="22672" xr:uid="{00000000-0005-0000-0000-000074100000}"/>
    <cellStyle name="20% - Accent4 12 6" xfId="13790" xr:uid="{00000000-0005-0000-0000-000075100000}"/>
    <cellStyle name="20% - Accent4 12 6 2" xfId="22673" xr:uid="{00000000-0005-0000-0000-000076100000}"/>
    <cellStyle name="20% - Accent4 12 7" xfId="17326"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4" xr:uid="{00000000-0005-0000-0000-00007C100000}"/>
    <cellStyle name="20% - Accent4 13 2 3" xfId="2472" xr:uid="{00000000-0005-0000-0000-00007D100000}"/>
    <cellStyle name="20% - Accent4 13 2 3 2" xfId="17335" xr:uid="{00000000-0005-0000-0000-00007E100000}"/>
    <cellStyle name="20% - Accent4 13 2 4" xfId="13791" xr:uid="{00000000-0005-0000-0000-00007F100000}"/>
    <cellStyle name="20% - Accent4 13 2 4 2" xfId="22674" xr:uid="{00000000-0005-0000-0000-000080100000}"/>
    <cellStyle name="20% - Accent4 13 2 5" xfId="13792" xr:uid="{00000000-0005-0000-0000-000081100000}"/>
    <cellStyle name="20% - Accent4 13 2 5 2" xfId="22675" xr:uid="{00000000-0005-0000-0000-000082100000}"/>
    <cellStyle name="20% - Accent4 13 2 6" xfId="17333" xr:uid="{00000000-0005-0000-0000-000083100000}"/>
    <cellStyle name="20% - Accent4 13 3" xfId="2473" xr:uid="{00000000-0005-0000-0000-000084100000}"/>
    <cellStyle name="20% - Accent4 13 3 2" xfId="17336" xr:uid="{00000000-0005-0000-0000-000085100000}"/>
    <cellStyle name="20% - Accent4 13 4" xfId="2474" xr:uid="{00000000-0005-0000-0000-000086100000}"/>
    <cellStyle name="20% - Accent4 13 4 2" xfId="17337" xr:uid="{00000000-0005-0000-0000-000087100000}"/>
    <cellStyle name="20% - Accent4 13 5" xfId="13793" xr:uid="{00000000-0005-0000-0000-000088100000}"/>
    <cellStyle name="20% - Accent4 13 5 2" xfId="22676" xr:uid="{00000000-0005-0000-0000-000089100000}"/>
    <cellStyle name="20% - Accent4 13 6" xfId="13794" xr:uid="{00000000-0005-0000-0000-00008A100000}"/>
    <cellStyle name="20% - Accent4 13 6 2" xfId="22677" xr:uid="{00000000-0005-0000-0000-00008B100000}"/>
    <cellStyle name="20% - Accent4 13 7" xfId="17332"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0" xr:uid="{00000000-0005-0000-0000-000091100000}"/>
    <cellStyle name="20% - Accent4 14 2 3" xfId="2479" xr:uid="{00000000-0005-0000-0000-000092100000}"/>
    <cellStyle name="20% - Accent4 14 2 3 2" xfId="17341" xr:uid="{00000000-0005-0000-0000-000093100000}"/>
    <cellStyle name="20% - Accent4 14 2 4" xfId="13795" xr:uid="{00000000-0005-0000-0000-000094100000}"/>
    <cellStyle name="20% - Accent4 14 2 4 2" xfId="22678" xr:uid="{00000000-0005-0000-0000-000095100000}"/>
    <cellStyle name="20% - Accent4 14 2 5" xfId="13796" xr:uid="{00000000-0005-0000-0000-000096100000}"/>
    <cellStyle name="20% - Accent4 14 2 5 2" xfId="22679" xr:uid="{00000000-0005-0000-0000-000097100000}"/>
    <cellStyle name="20% - Accent4 14 2 6" xfId="17339" xr:uid="{00000000-0005-0000-0000-000098100000}"/>
    <cellStyle name="20% - Accent4 14 3" xfId="2480" xr:uid="{00000000-0005-0000-0000-000099100000}"/>
    <cellStyle name="20% - Accent4 14 3 2" xfId="17342" xr:uid="{00000000-0005-0000-0000-00009A100000}"/>
    <cellStyle name="20% - Accent4 14 4" xfId="2481" xr:uid="{00000000-0005-0000-0000-00009B100000}"/>
    <cellStyle name="20% - Accent4 14 4 2" xfId="17343" xr:uid="{00000000-0005-0000-0000-00009C100000}"/>
    <cellStyle name="20% - Accent4 14 5" xfId="13797" xr:uid="{00000000-0005-0000-0000-00009D100000}"/>
    <cellStyle name="20% - Accent4 14 5 2" xfId="22680" xr:uid="{00000000-0005-0000-0000-00009E100000}"/>
    <cellStyle name="20% - Accent4 14 6" xfId="13798" xr:uid="{00000000-0005-0000-0000-00009F100000}"/>
    <cellStyle name="20% - Accent4 14 6 2" xfId="22681" xr:uid="{00000000-0005-0000-0000-0000A0100000}"/>
    <cellStyle name="20% - Accent4 14 7" xfId="17338"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6" xr:uid="{00000000-0005-0000-0000-0000A6100000}"/>
    <cellStyle name="20% - Accent4 15 2 3" xfId="2486" xr:uid="{00000000-0005-0000-0000-0000A7100000}"/>
    <cellStyle name="20% - Accent4 15 2 3 2" xfId="17347" xr:uid="{00000000-0005-0000-0000-0000A8100000}"/>
    <cellStyle name="20% - Accent4 15 2 4" xfId="13799" xr:uid="{00000000-0005-0000-0000-0000A9100000}"/>
    <cellStyle name="20% - Accent4 15 2 4 2" xfId="22682" xr:uid="{00000000-0005-0000-0000-0000AA100000}"/>
    <cellStyle name="20% - Accent4 15 2 5" xfId="13800" xr:uid="{00000000-0005-0000-0000-0000AB100000}"/>
    <cellStyle name="20% - Accent4 15 2 5 2" xfId="22683" xr:uid="{00000000-0005-0000-0000-0000AC100000}"/>
    <cellStyle name="20% - Accent4 15 2 6" xfId="17345" xr:uid="{00000000-0005-0000-0000-0000AD100000}"/>
    <cellStyle name="20% - Accent4 15 3" xfId="2487" xr:uid="{00000000-0005-0000-0000-0000AE100000}"/>
    <cellStyle name="20% - Accent4 15 3 2" xfId="17348" xr:uid="{00000000-0005-0000-0000-0000AF100000}"/>
    <cellStyle name="20% - Accent4 15 4" xfId="2488" xr:uid="{00000000-0005-0000-0000-0000B0100000}"/>
    <cellStyle name="20% - Accent4 15 4 2" xfId="17349" xr:uid="{00000000-0005-0000-0000-0000B1100000}"/>
    <cellStyle name="20% - Accent4 15 5" xfId="13801" xr:uid="{00000000-0005-0000-0000-0000B2100000}"/>
    <cellStyle name="20% - Accent4 15 5 2" xfId="22684" xr:uid="{00000000-0005-0000-0000-0000B3100000}"/>
    <cellStyle name="20% - Accent4 15 6" xfId="13802" xr:uid="{00000000-0005-0000-0000-0000B4100000}"/>
    <cellStyle name="20% - Accent4 15 6 2" xfId="22685" xr:uid="{00000000-0005-0000-0000-0000B5100000}"/>
    <cellStyle name="20% - Accent4 15 7" xfId="17344"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2" xr:uid="{00000000-0005-0000-0000-0000BB100000}"/>
    <cellStyle name="20% - Accent4 16 2 3" xfId="2493" xr:uid="{00000000-0005-0000-0000-0000BC100000}"/>
    <cellStyle name="20% - Accent4 16 2 3 2" xfId="17353" xr:uid="{00000000-0005-0000-0000-0000BD100000}"/>
    <cellStyle name="20% - Accent4 16 2 4" xfId="13803" xr:uid="{00000000-0005-0000-0000-0000BE100000}"/>
    <cellStyle name="20% - Accent4 16 2 4 2" xfId="22686" xr:uid="{00000000-0005-0000-0000-0000BF100000}"/>
    <cellStyle name="20% - Accent4 16 2 5" xfId="13804" xr:uid="{00000000-0005-0000-0000-0000C0100000}"/>
    <cellStyle name="20% - Accent4 16 2 5 2" xfId="22687" xr:uid="{00000000-0005-0000-0000-0000C1100000}"/>
    <cellStyle name="20% - Accent4 16 2 6" xfId="17351" xr:uid="{00000000-0005-0000-0000-0000C2100000}"/>
    <cellStyle name="20% - Accent4 16 3" xfId="2494" xr:uid="{00000000-0005-0000-0000-0000C3100000}"/>
    <cellStyle name="20% - Accent4 16 3 2" xfId="17354" xr:uid="{00000000-0005-0000-0000-0000C4100000}"/>
    <cellStyle name="20% - Accent4 16 4" xfId="2495" xr:uid="{00000000-0005-0000-0000-0000C5100000}"/>
    <cellStyle name="20% - Accent4 16 4 2" xfId="17355" xr:uid="{00000000-0005-0000-0000-0000C6100000}"/>
    <cellStyle name="20% - Accent4 16 5" xfId="13805" xr:uid="{00000000-0005-0000-0000-0000C7100000}"/>
    <cellStyle name="20% - Accent4 16 5 2" xfId="22688" xr:uid="{00000000-0005-0000-0000-0000C8100000}"/>
    <cellStyle name="20% - Accent4 16 6" xfId="13806" xr:uid="{00000000-0005-0000-0000-0000C9100000}"/>
    <cellStyle name="20% - Accent4 16 6 2" xfId="22689" xr:uid="{00000000-0005-0000-0000-0000CA100000}"/>
    <cellStyle name="20% - Accent4 16 7" xfId="17350"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7" xr:uid="{00000000-0005-0000-0000-0000CF100000}"/>
    <cellStyle name="20% - Accent4 17 3" xfId="2499" xr:uid="{00000000-0005-0000-0000-0000D0100000}"/>
    <cellStyle name="20% - Accent4 17 3 2" xfId="17358" xr:uid="{00000000-0005-0000-0000-0000D1100000}"/>
    <cellStyle name="20% - Accent4 17 4" xfId="13807" xr:uid="{00000000-0005-0000-0000-0000D2100000}"/>
    <cellStyle name="20% - Accent4 17 4 2" xfId="22690" xr:uid="{00000000-0005-0000-0000-0000D3100000}"/>
    <cellStyle name="20% - Accent4 17 5" xfId="13808" xr:uid="{00000000-0005-0000-0000-0000D4100000}"/>
    <cellStyle name="20% - Accent4 17 5 2" xfId="22691" xr:uid="{00000000-0005-0000-0000-0000D5100000}"/>
    <cellStyle name="20% - Accent4 17 6" xfId="17356" xr:uid="{00000000-0005-0000-0000-0000D6100000}"/>
    <cellStyle name="20% - Accent4 18" xfId="2500" xr:uid="{00000000-0005-0000-0000-0000D7100000}"/>
    <cellStyle name="20% - Accent4 18 2" xfId="13809" xr:uid="{00000000-0005-0000-0000-0000D8100000}"/>
    <cellStyle name="20% - Accent4 18 2 2" xfId="22692"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1" xr:uid="{00000000-0005-0000-0000-0000DF100000}"/>
    <cellStyle name="20% - Accent4 2 10 2 3" xfId="2506" xr:uid="{00000000-0005-0000-0000-0000E0100000}"/>
    <cellStyle name="20% - Accent4 2 10 2 3 2" xfId="17362" xr:uid="{00000000-0005-0000-0000-0000E1100000}"/>
    <cellStyle name="20% - Accent4 2 10 2 4" xfId="13810" xr:uid="{00000000-0005-0000-0000-0000E2100000}"/>
    <cellStyle name="20% - Accent4 2 10 2 4 2" xfId="22693" xr:uid="{00000000-0005-0000-0000-0000E3100000}"/>
    <cellStyle name="20% - Accent4 2 10 2 5" xfId="13811" xr:uid="{00000000-0005-0000-0000-0000E4100000}"/>
    <cellStyle name="20% - Accent4 2 10 2 5 2" xfId="22694" xr:uid="{00000000-0005-0000-0000-0000E5100000}"/>
    <cellStyle name="20% - Accent4 2 10 2 6" xfId="17360" xr:uid="{00000000-0005-0000-0000-0000E6100000}"/>
    <cellStyle name="20% - Accent4 2 10 3" xfId="2507" xr:uid="{00000000-0005-0000-0000-0000E7100000}"/>
    <cellStyle name="20% - Accent4 2 10 3 2" xfId="17363" xr:uid="{00000000-0005-0000-0000-0000E8100000}"/>
    <cellStyle name="20% - Accent4 2 10 4" xfId="2508" xr:uid="{00000000-0005-0000-0000-0000E9100000}"/>
    <cellStyle name="20% - Accent4 2 10 4 2" xfId="17364" xr:uid="{00000000-0005-0000-0000-0000EA100000}"/>
    <cellStyle name="20% - Accent4 2 10 5" xfId="13812" xr:uid="{00000000-0005-0000-0000-0000EB100000}"/>
    <cellStyle name="20% - Accent4 2 10 5 2" xfId="22695" xr:uid="{00000000-0005-0000-0000-0000EC100000}"/>
    <cellStyle name="20% - Accent4 2 10 6" xfId="13813" xr:uid="{00000000-0005-0000-0000-0000ED100000}"/>
    <cellStyle name="20% - Accent4 2 10 6 2" xfId="22696" xr:uid="{00000000-0005-0000-0000-0000EE100000}"/>
    <cellStyle name="20% - Accent4 2 10 7" xfId="17359"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7" xr:uid="{00000000-0005-0000-0000-0000F4100000}"/>
    <cellStyle name="20% - Accent4 2 11 2 3" xfId="2513" xr:uid="{00000000-0005-0000-0000-0000F5100000}"/>
    <cellStyle name="20% - Accent4 2 11 2 3 2" xfId="17368" xr:uid="{00000000-0005-0000-0000-0000F6100000}"/>
    <cellStyle name="20% - Accent4 2 11 2 4" xfId="13814" xr:uid="{00000000-0005-0000-0000-0000F7100000}"/>
    <cellStyle name="20% - Accent4 2 11 2 4 2" xfId="22697" xr:uid="{00000000-0005-0000-0000-0000F8100000}"/>
    <cellStyle name="20% - Accent4 2 11 2 5" xfId="13815" xr:uid="{00000000-0005-0000-0000-0000F9100000}"/>
    <cellStyle name="20% - Accent4 2 11 2 5 2" xfId="22698" xr:uid="{00000000-0005-0000-0000-0000FA100000}"/>
    <cellStyle name="20% - Accent4 2 11 2 6" xfId="17366" xr:uid="{00000000-0005-0000-0000-0000FB100000}"/>
    <cellStyle name="20% - Accent4 2 11 3" xfId="2514" xr:uid="{00000000-0005-0000-0000-0000FC100000}"/>
    <cellStyle name="20% - Accent4 2 11 3 2" xfId="17369" xr:uid="{00000000-0005-0000-0000-0000FD100000}"/>
    <cellStyle name="20% - Accent4 2 11 4" xfId="2515" xr:uid="{00000000-0005-0000-0000-0000FE100000}"/>
    <cellStyle name="20% - Accent4 2 11 4 2" xfId="17370" xr:uid="{00000000-0005-0000-0000-0000FF100000}"/>
    <cellStyle name="20% - Accent4 2 11 5" xfId="13816" xr:uid="{00000000-0005-0000-0000-000000110000}"/>
    <cellStyle name="20% - Accent4 2 11 5 2" xfId="22699" xr:uid="{00000000-0005-0000-0000-000001110000}"/>
    <cellStyle name="20% - Accent4 2 11 6" xfId="13817" xr:uid="{00000000-0005-0000-0000-000002110000}"/>
    <cellStyle name="20% - Accent4 2 11 6 2" xfId="22700" xr:uid="{00000000-0005-0000-0000-000003110000}"/>
    <cellStyle name="20% - Accent4 2 11 7" xfId="17365"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3" xr:uid="{00000000-0005-0000-0000-000008110000}"/>
    <cellStyle name="20% - Accent4 2 12 2 3" xfId="2519" xr:uid="{00000000-0005-0000-0000-000009110000}"/>
    <cellStyle name="20% - Accent4 2 12 2 3 2" xfId="17374" xr:uid="{00000000-0005-0000-0000-00000A110000}"/>
    <cellStyle name="20% - Accent4 2 12 2 4" xfId="13818" xr:uid="{00000000-0005-0000-0000-00000B110000}"/>
    <cellStyle name="20% - Accent4 2 12 2 4 2" xfId="22701" xr:uid="{00000000-0005-0000-0000-00000C110000}"/>
    <cellStyle name="20% - Accent4 2 12 2 5" xfId="13819" xr:uid="{00000000-0005-0000-0000-00000D110000}"/>
    <cellStyle name="20% - Accent4 2 12 2 5 2" xfId="22702" xr:uid="{00000000-0005-0000-0000-00000E110000}"/>
    <cellStyle name="20% - Accent4 2 12 2 6" xfId="17372" xr:uid="{00000000-0005-0000-0000-00000F110000}"/>
    <cellStyle name="20% - Accent4 2 12 3" xfId="2520" xr:uid="{00000000-0005-0000-0000-000010110000}"/>
    <cellStyle name="20% - Accent4 2 12 3 2" xfId="17375" xr:uid="{00000000-0005-0000-0000-000011110000}"/>
    <cellStyle name="20% - Accent4 2 12 4" xfId="2521" xr:uid="{00000000-0005-0000-0000-000012110000}"/>
    <cellStyle name="20% - Accent4 2 12 4 2" xfId="17376" xr:uid="{00000000-0005-0000-0000-000013110000}"/>
    <cellStyle name="20% - Accent4 2 12 5" xfId="13820" xr:uid="{00000000-0005-0000-0000-000014110000}"/>
    <cellStyle name="20% - Accent4 2 12 5 2" xfId="22703" xr:uid="{00000000-0005-0000-0000-000015110000}"/>
    <cellStyle name="20% - Accent4 2 12 6" xfId="13821" xr:uid="{00000000-0005-0000-0000-000016110000}"/>
    <cellStyle name="20% - Accent4 2 12 6 2" xfId="22704" xr:uid="{00000000-0005-0000-0000-000017110000}"/>
    <cellStyle name="20% - Accent4 2 12 7" xfId="17371"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79" xr:uid="{00000000-0005-0000-0000-00001C110000}"/>
    <cellStyle name="20% - Accent4 2 13 2 3" xfId="2525" xr:uid="{00000000-0005-0000-0000-00001D110000}"/>
    <cellStyle name="20% - Accent4 2 13 2 3 2" xfId="17380" xr:uid="{00000000-0005-0000-0000-00001E110000}"/>
    <cellStyle name="20% - Accent4 2 13 2 4" xfId="13822" xr:uid="{00000000-0005-0000-0000-00001F110000}"/>
    <cellStyle name="20% - Accent4 2 13 2 4 2" xfId="22705" xr:uid="{00000000-0005-0000-0000-000020110000}"/>
    <cellStyle name="20% - Accent4 2 13 2 5" xfId="13823" xr:uid="{00000000-0005-0000-0000-000021110000}"/>
    <cellStyle name="20% - Accent4 2 13 2 5 2" xfId="22706" xr:uid="{00000000-0005-0000-0000-000022110000}"/>
    <cellStyle name="20% - Accent4 2 13 2 6" xfId="17378" xr:uid="{00000000-0005-0000-0000-000023110000}"/>
    <cellStyle name="20% - Accent4 2 13 3" xfId="2526" xr:uid="{00000000-0005-0000-0000-000024110000}"/>
    <cellStyle name="20% - Accent4 2 13 3 2" xfId="17381" xr:uid="{00000000-0005-0000-0000-000025110000}"/>
    <cellStyle name="20% - Accent4 2 13 4" xfId="2527" xr:uid="{00000000-0005-0000-0000-000026110000}"/>
    <cellStyle name="20% - Accent4 2 13 4 2" xfId="17382" xr:uid="{00000000-0005-0000-0000-000027110000}"/>
    <cellStyle name="20% - Accent4 2 13 5" xfId="13824" xr:uid="{00000000-0005-0000-0000-000028110000}"/>
    <cellStyle name="20% - Accent4 2 13 5 2" xfId="22707" xr:uid="{00000000-0005-0000-0000-000029110000}"/>
    <cellStyle name="20% - Accent4 2 13 6" xfId="13825" xr:uid="{00000000-0005-0000-0000-00002A110000}"/>
    <cellStyle name="20% - Accent4 2 13 6 2" xfId="22708" xr:uid="{00000000-0005-0000-0000-00002B110000}"/>
    <cellStyle name="20% - Accent4 2 13 7" xfId="17377"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5" xr:uid="{00000000-0005-0000-0000-000030110000}"/>
    <cellStyle name="20% - Accent4 2 14 2 3" xfId="2531" xr:uid="{00000000-0005-0000-0000-000031110000}"/>
    <cellStyle name="20% - Accent4 2 14 2 3 2" xfId="17386" xr:uid="{00000000-0005-0000-0000-000032110000}"/>
    <cellStyle name="20% - Accent4 2 14 2 4" xfId="13826" xr:uid="{00000000-0005-0000-0000-000033110000}"/>
    <cellStyle name="20% - Accent4 2 14 2 4 2" xfId="22709" xr:uid="{00000000-0005-0000-0000-000034110000}"/>
    <cellStyle name="20% - Accent4 2 14 2 5" xfId="13827" xr:uid="{00000000-0005-0000-0000-000035110000}"/>
    <cellStyle name="20% - Accent4 2 14 2 5 2" xfId="22710" xr:uid="{00000000-0005-0000-0000-000036110000}"/>
    <cellStyle name="20% - Accent4 2 14 2 6" xfId="17384" xr:uid="{00000000-0005-0000-0000-000037110000}"/>
    <cellStyle name="20% - Accent4 2 14 3" xfId="2532" xr:uid="{00000000-0005-0000-0000-000038110000}"/>
    <cellStyle name="20% - Accent4 2 14 3 2" xfId="17387" xr:uid="{00000000-0005-0000-0000-000039110000}"/>
    <cellStyle name="20% - Accent4 2 14 4" xfId="2533" xr:uid="{00000000-0005-0000-0000-00003A110000}"/>
    <cellStyle name="20% - Accent4 2 14 4 2" xfId="17388" xr:uid="{00000000-0005-0000-0000-00003B110000}"/>
    <cellStyle name="20% - Accent4 2 14 5" xfId="13828" xr:uid="{00000000-0005-0000-0000-00003C110000}"/>
    <cellStyle name="20% - Accent4 2 14 5 2" xfId="22711" xr:uid="{00000000-0005-0000-0000-00003D110000}"/>
    <cellStyle name="20% - Accent4 2 14 6" xfId="13829" xr:uid="{00000000-0005-0000-0000-00003E110000}"/>
    <cellStyle name="20% - Accent4 2 14 6 2" xfId="22712" xr:uid="{00000000-0005-0000-0000-00003F110000}"/>
    <cellStyle name="20% - Accent4 2 14 7" xfId="17383" xr:uid="{00000000-0005-0000-0000-000040110000}"/>
    <cellStyle name="20% - Accent4 2 15" xfId="2534" xr:uid="{00000000-0005-0000-0000-000041110000}"/>
    <cellStyle name="20% - Accent4 2 15 2" xfId="2535" xr:uid="{00000000-0005-0000-0000-000042110000}"/>
    <cellStyle name="20% - Accent4 2 15 2 2" xfId="17390" xr:uid="{00000000-0005-0000-0000-000043110000}"/>
    <cellStyle name="20% - Accent4 2 15 3" xfId="2536" xr:uid="{00000000-0005-0000-0000-000044110000}"/>
    <cellStyle name="20% - Accent4 2 15 3 2" xfId="17391" xr:uid="{00000000-0005-0000-0000-000045110000}"/>
    <cellStyle name="20% - Accent4 2 15 4" xfId="13830" xr:uid="{00000000-0005-0000-0000-000046110000}"/>
    <cellStyle name="20% - Accent4 2 15 4 2" xfId="22713" xr:uid="{00000000-0005-0000-0000-000047110000}"/>
    <cellStyle name="20% - Accent4 2 15 5" xfId="13831" xr:uid="{00000000-0005-0000-0000-000048110000}"/>
    <cellStyle name="20% - Accent4 2 15 5 2" xfId="22714" xr:uid="{00000000-0005-0000-0000-000049110000}"/>
    <cellStyle name="20% - Accent4 2 15 6" xfId="17389" xr:uid="{00000000-0005-0000-0000-00004A110000}"/>
    <cellStyle name="20% - Accent4 2 16" xfId="2537" xr:uid="{00000000-0005-0000-0000-00004B110000}"/>
    <cellStyle name="20% - Accent4 2 16 2" xfId="17392" xr:uid="{00000000-0005-0000-0000-00004C110000}"/>
    <cellStyle name="20% - Accent4 2 17" xfId="2538" xr:uid="{00000000-0005-0000-0000-00004D110000}"/>
    <cellStyle name="20% - Accent4 2 17 2" xfId="17393" xr:uid="{00000000-0005-0000-0000-00004E110000}"/>
    <cellStyle name="20% - Accent4 2 18" xfId="2539" xr:uid="{00000000-0005-0000-0000-00004F110000}"/>
    <cellStyle name="20% - Accent4 2 18 2" xfId="17394" xr:uid="{00000000-0005-0000-0000-000050110000}"/>
    <cellStyle name="20% - Accent4 2 19" xfId="13832" xr:uid="{00000000-0005-0000-0000-000051110000}"/>
    <cellStyle name="20% - Accent4 2 19 2" xfId="22715"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6" xr:uid="{00000000-0005-0000-0000-000056110000}"/>
    <cellStyle name="20% - Accent4 2 2 2 3" xfId="2543" xr:uid="{00000000-0005-0000-0000-000057110000}"/>
    <cellStyle name="20% - Accent4 2 2 2 3 2" xfId="17397" xr:uid="{00000000-0005-0000-0000-000058110000}"/>
    <cellStyle name="20% - Accent4 2 2 2 4" xfId="13833" xr:uid="{00000000-0005-0000-0000-000059110000}"/>
    <cellStyle name="20% - Accent4 2 2 2 4 2" xfId="22716" xr:uid="{00000000-0005-0000-0000-00005A110000}"/>
    <cellStyle name="20% - Accent4 2 2 2 5" xfId="13834" xr:uid="{00000000-0005-0000-0000-00005B110000}"/>
    <cellStyle name="20% - Accent4 2 2 2 5 2" xfId="22717" xr:uid="{00000000-0005-0000-0000-00005C110000}"/>
    <cellStyle name="20% - Accent4 2 2 2 6" xfId="17395" xr:uid="{00000000-0005-0000-0000-00005D110000}"/>
    <cellStyle name="20% - Accent4 2 2 3" xfId="2544" xr:uid="{00000000-0005-0000-0000-00005E110000}"/>
    <cellStyle name="20% - Accent4 2 2 3 2" xfId="17398" xr:uid="{00000000-0005-0000-0000-00005F110000}"/>
    <cellStyle name="20% - Accent4 2 2 4" xfId="2545" xr:uid="{00000000-0005-0000-0000-000060110000}"/>
    <cellStyle name="20% - Accent4 2 2 4 2" xfId="17399" xr:uid="{00000000-0005-0000-0000-000061110000}"/>
    <cellStyle name="20% - Accent4 2 2 5" xfId="2546" xr:uid="{00000000-0005-0000-0000-000062110000}"/>
    <cellStyle name="20% - Accent4 2 2 5 2" xfId="17400" xr:uid="{00000000-0005-0000-0000-000063110000}"/>
    <cellStyle name="20% - Accent4 2 2 6" xfId="13835" xr:uid="{00000000-0005-0000-0000-000064110000}"/>
    <cellStyle name="20% - Accent4 2 2 6 2" xfId="22718"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2" xr:uid="{00000000-0005-0000-0000-00006A110000}"/>
    <cellStyle name="20% - Accent4 2 3 2 3" xfId="2551" xr:uid="{00000000-0005-0000-0000-00006B110000}"/>
    <cellStyle name="20% - Accent4 2 3 2 3 2" xfId="17403" xr:uid="{00000000-0005-0000-0000-00006C110000}"/>
    <cellStyle name="20% - Accent4 2 3 2 4" xfId="13836" xr:uid="{00000000-0005-0000-0000-00006D110000}"/>
    <cellStyle name="20% - Accent4 2 3 2 4 2" xfId="22719" xr:uid="{00000000-0005-0000-0000-00006E110000}"/>
    <cellStyle name="20% - Accent4 2 3 2 5" xfId="13837" xr:uid="{00000000-0005-0000-0000-00006F110000}"/>
    <cellStyle name="20% - Accent4 2 3 2 5 2" xfId="22720" xr:uid="{00000000-0005-0000-0000-000070110000}"/>
    <cellStyle name="20% - Accent4 2 3 2 6" xfId="17401" xr:uid="{00000000-0005-0000-0000-000071110000}"/>
    <cellStyle name="20% - Accent4 2 3 3" xfId="2552" xr:uid="{00000000-0005-0000-0000-000072110000}"/>
    <cellStyle name="20% - Accent4 2 3 3 2" xfId="17404" xr:uid="{00000000-0005-0000-0000-000073110000}"/>
    <cellStyle name="20% - Accent4 2 3 4" xfId="2553" xr:uid="{00000000-0005-0000-0000-000074110000}"/>
    <cellStyle name="20% - Accent4 2 3 4 2" xfId="17405" xr:uid="{00000000-0005-0000-0000-000075110000}"/>
    <cellStyle name="20% - Accent4 2 3 5" xfId="2554" xr:uid="{00000000-0005-0000-0000-000076110000}"/>
    <cellStyle name="20% - Accent4 2 3 5 2" xfId="17406" xr:uid="{00000000-0005-0000-0000-000077110000}"/>
    <cellStyle name="20% - Accent4 2 3 6" xfId="13838" xr:uid="{00000000-0005-0000-0000-000078110000}"/>
    <cellStyle name="20% - Accent4 2 3 6 2" xfId="22721"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8" xr:uid="{00000000-0005-0000-0000-00007E110000}"/>
    <cellStyle name="20% - Accent4 2 4 2 3" xfId="2559" xr:uid="{00000000-0005-0000-0000-00007F110000}"/>
    <cellStyle name="20% - Accent4 2 4 2 3 2" xfId="17409" xr:uid="{00000000-0005-0000-0000-000080110000}"/>
    <cellStyle name="20% - Accent4 2 4 2 4" xfId="13839" xr:uid="{00000000-0005-0000-0000-000081110000}"/>
    <cellStyle name="20% - Accent4 2 4 2 4 2" xfId="22722" xr:uid="{00000000-0005-0000-0000-000082110000}"/>
    <cellStyle name="20% - Accent4 2 4 2 5" xfId="13840" xr:uid="{00000000-0005-0000-0000-000083110000}"/>
    <cellStyle name="20% - Accent4 2 4 2 5 2" xfId="22723" xr:uid="{00000000-0005-0000-0000-000084110000}"/>
    <cellStyle name="20% - Accent4 2 4 2 6" xfId="17407" xr:uid="{00000000-0005-0000-0000-000085110000}"/>
    <cellStyle name="20% - Accent4 2 4 3" xfId="2560" xr:uid="{00000000-0005-0000-0000-000086110000}"/>
    <cellStyle name="20% - Accent4 2 4 3 2" xfId="17410" xr:uid="{00000000-0005-0000-0000-000087110000}"/>
    <cellStyle name="20% - Accent4 2 4 4" xfId="2561" xr:uid="{00000000-0005-0000-0000-000088110000}"/>
    <cellStyle name="20% - Accent4 2 4 4 2" xfId="17411" xr:uid="{00000000-0005-0000-0000-000089110000}"/>
    <cellStyle name="20% - Accent4 2 4 5" xfId="2562" xr:uid="{00000000-0005-0000-0000-00008A110000}"/>
    <cellStyle name="20% - Accent4 2 4 5 2" xfId="17412" xr:uid="{00000000-0005-0000-0000-00008B110000}"/>
    <cellStyle name="20% - Accent4 2 4 6" xfId="13841" xr:uid="{00000000-0005-0000-0000-00008C110000}"/>
    <cellStyle name="20% - Accent4 2 4 6 2" xfId="22724"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4" xr:uid="{00000000-0005-0000-0000-000092110000}"/>
    <cellStyle name="20% - Accent4 2 5 2 3" xfId="2567" xr:uid="{00000000-0005-0000-0000-000093110000}"/>
    <cellStyle name="20% - Accent4 2 5 2 3 2" xfId="17415" xr:uid="{00000000-0005-0000-0000-000094110000}"/>
    <cellStyle name="20% - Accent4 2 5 2 4" xfId="13842" xr:uid="{00000000-0005-0000-0000-000095110000}"/>
    <cellStyle name="20% - Accent4 2 5 2 4 2" xfId="22725" xr:uid="{00000000-0005-0000-0000-000096110000}"/>
    <cellStyle name="20% - Accent4 2 5 2 5" xfId="13843" xr:uid="{00000000-0005-0000-0000-000097110000}"/>
    <cellStyle name="20% - Accent4 2 5 2 5 2" xfId="22726" xr:uid="{00000000-0005-0000-0000-000098110000}"/>
    <cellStyle name="20% - Accent4 2 5 2 6" xfId="17413" xr:uid="{00000000-0005-0000-0000-000099110000}"/>
    <cellStyle name="20% - Accent4 2 5 3" xfId="2568" xr:uid="{00000000-0005-0000-0000-00009A110000}"/>
    <cellStyle name="20% - Accent4 2 5 3 2" xfId="17416" xr:uid="{00000000-0005-0000-0000-00009B110000}"/>
    <cellStyle name="20% - Accent4 2 5 4" xfId="2569" xr:uid="{00000000-0005-0000-0000-00009C110000}"/>
    <cellStyle name="20% - Accent4 2 5 4 2" xfId="17417" xr:uid="{00000000-0005-0000-0000-00009D110000}"/>
    <cellStyle name="20% - Accent4 2 5 5" xfId="2570" xr:uid="{00000000-0005-0000-0000-00009E110000}"/>
    <cellStyle name="20% - Accent4 2 5 5 2" xfId="17418" xr:uid="{00000000-0005-0000-0000-00009F110000}"/>
    <cellStyle name="20% - Accent4 2 5 6" xfId="13844" xr:uid="{00000000-0005-0000-0000-0000A0110000}"/>
    <cellStyle name="20% - Accent4 2 5 6 2" xfId="22727"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1" xr:uid="{00000000-0005-0000-0000-0000A6110000}"/>
    <cellStyle name="20% - Accent4 2 6 2 3" xfId="2575" xr:uid="{00000000-0005-0000-0000-0000A7110000}"/>
    <cellStyle name="20% - Accent4 2 6 2 3 2" xfId="17422" xr:uid="{00000000-0005-0000-0000-0000A8110000}"/>
    <cellStyle name="20% - Accent4 2 6 2 4" xfId="13845" xr:uid="{00000000-0005-0000-0000-0000A9110000}"/>
    <cellStyle name="20% - Accent4 2 6 2 4 2" xfId="22728" xr:uid="{00000000-0005-0000-0000-0000AA110000}"/>
    <cellStyle name="20% - Accent4 2 6 2 5" xfId="13846" xr:uid="{00000000-0005-0000-0000-0000AB110000}"/>
    <cellStyle name="20% - Accent4 2 6 2 5 2" xfId="22729" xr:uid="{00000000-0005-0000-0000-0000AC110000}"/>
    <cellStyle name="20% - Accent4 2 6 2 6" xfId="17420" xr:uid="{00000000-0005-0000-0000-0000AD110000}"/>
    <cellStyle name="20% - Accent4 2 6 3" xfId="2576" xr:uid="{00000000-0005-0000-0000-0000AE110000}"/>
    <cellStyle name="20% - Accent4 2 6 3 2" xfId="17423" xr:uid="{00000000-0005-0000-0000-0000AF110000}"/>
    <cellStyle name="20% - Accent4 2 6 4" xfId="2577" xr:uid="{00000000-0005-0000-0000-0000B0110000}"/>
    <cellStyle name="20% - Accent4 2 6 4 2" xfId="17424" xr:uid="{00000000-0005-0000-0000-0000B1110000}"/>
    <cellStyle name="20% - Accent4 2 6 5" xfId="13847" xr:uid="{00000000-0005-0000-0000-0000B2110000}"/>
    <cellStyle name="20% - Accent4 2 6 5 2" xfId="22730" xr:uid="{00000000-0005-0000-0000-0000B3110000}"/>
    <cellStyle name="20% - Accent4 2 6 6" xfId="13848" xr:uid="{00000000-0005-0000-0000-0000B4110000}"/>
    <cellStyle name="20% - Accent4 2 6 6 2" xfId="22731" xr:uid="{00000000-0005-0000-0000-0000B5110000}"/>
    <cellStyle name="20% - Accent4 2 6 7" xfId="17419"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7" xr:uid="{00000000-0005-0000-0000-0000BB110000}"/>
    <cellStyle name="20% - Accent4 2 7 2 3" xfId="2582" xr:uid="{00000000-0005-0000-0000-0000BC110000}"/>
    <cellStyle name="20% - Accent4 2 7 2 3 2" xfId="17428" xr:uid="{00000000-0005-0000-0000-0000BD110000}"/>
    <cellStyle name="20% - Accent4 2 7 2 4" xfId="13849" xr:uid="{00000000-0005-0000-0000-0000BE110000}"/>
    <cellStyle name="20% - Accent4 2 7 2 4 2" xfId="22732" xr:uid="{00000000-0005-0000-0000-0000BF110000}"/>
    <cellStyle name="20% - Accent4 2 7 2 5" xfId="13850" xr:uid="{00000000-0005-0000-0000-0000C0110000}"/>
    <cellStyle name="20% - Accent4 2 7 2 5 2" xfId="22733" xr:uid="{00000000-0005-0000-0000-0000C1110000}"/>
    <cellStyle name="20% - Accent4 2 7 2 6" xfId="17426" xr:uid="{00000000-0005-0000-0000-0000C2110000}"/>
    <cellStyle name="20% - Accent4 2 7 3" xfId="2583" xr:uid="{00000000-0005-0000-0000-0000C3110000}"/>
    <cellStyle name="20% - Accent4 2 7 3 2" xfId="17429" xr:uid="{00000000-0005-0000-0000-0000C4110000}"/>
    <cellStyle name="20% - Accent4 2 7 4" xfId="2584" xr:uid="{00000000-0005-0000-0000-0000C5110000}"/>
    <cellStyle name="20% - Accent4 2 7 4 2" xfId="17430" xr:uid="{00000000-0005-0000-0000-0000C6110000}"/>
    <cellStyle name="20% - Accent4 2 7 5" xfId="13851" xr:uid="{00000000-0005-0000-0000-0000C7110000}"/>
    <cellStyle name="20% - Accent4 2 7 5 2" xfId="22734" xr:uid="{00000000-0005-0000-0000-0000C8110000}"/>
    <cellStyle name="20% - Accent4 2 7 6" xfId="13852" xr:uid="{00000000-0005-0000-0000-0000C9110000}"/>
    <cellStyle name="20% - Accent4 2 7 6 2" xfId="22735" xr:uid="{00000000-0005-0000-0000-0000CA110000}"/>
    <cellStyle name="20% - Accent4 2 7 7" xfId="17425"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3" xr:uid="{00000000-0005-0000-0000-0000D0110000}"/>
    <cellStyle name="20% - Accent4 2 8 2 3" xfId="2589" xr:uid="{00000000-0005-0000-0000-0000D1110000}"/>
    <cellStyle name="20% - Accent4 2 8 2 3 2" xfId="17434" xr:uid="{00000000-0005-0000-0000-0000D2110000}"/>
    <cellStyle name="20% - Accent4 2 8 2 4" xfId="13853" xr:uid="{00000000-0005-0000-0000-0000D3110000}"/>
    <cellStyle name="20% - Accent4 2 8 2 4 2" xfId="22736" xr:uid="{00000000-0005-0000-0000-0000D4110000}"/>
    <cellStyle name="20% - Accent4 2 8 2 5" xfId="13854" xr:uid="{00000000-0005-0000-0000-0000D5110000}"/>
    <cellStyle name="20% - Accent4 2 8 2 5 2" xfId="22737" xr:uid="{00000000-0005-0000-0000-0000D6110000}"/>
    <cellStyle name="20% - Accent4 2 8 2 6" xfId="17432" xr:uid="{00000000-0005-0000-0000-0000D7110000}"/>
    <cellStyle name="20% - Accent4 2 8 3" xfId="2590" xr:uid="{00000000-0005-0000-0000-0000D8110000}"/>
    <cellStyle name="20% - Accent4 2 8 3 2" xfId="17435" xr:uid="{00000000-0005-0000-0000-0000D9110000}"/>
    <cellStyle name="20% - Accent4 2 8 4" xfId="2591" xr:uid="{00000000-0005-0000-0000-0000DA110000}"/>
    <cellStyle name="20% - Accent4 2 8 4 2" xfId="17436" xr:uid="{00000000-0005-0000-0000-0000DB110000}"/>
    <cellStyle name="20% - Accent4 2 8 5" xfId="13855" xr:uid="{00000000-0005-0000-0000-0000DC110000}"/>
    <cellStyle name="20% - Accent4 2 8 5 2" xfId="22738" xr:uid="{00000000-0005-0000-0000-0000DD110000}"/>
    <cellStyle name="20% - Accent4 2 8 6" xfId="13856" xr:uid="{00000000-0005-0000-0000-0000DE110000}"/>
    <cellStyle name="20% - Accent4 2 8 6 2" xfId="22739" xr:uid="{00000000-0005-0000-0000-0000DF110000}"/>
    <cellStyle name="20% - Accent4 2 8 7" xfId="17431"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39" xr:uid="{00000000-0005-0000-0000-0000E5110000}"/>
    <cellStyle name="20% - Accent4 2 9 2 3" xfId="2596" xr:uid="{00000000-0005-0000-0000-0000E6110000}"/>
    <cellStyle name="20% - Accent4 2 9 2 3 2" xfId="17440" xr:uid="{00000000-0005-0000-0000-0000E7110000}"/>
    <cellStyle name="20% - Accent4 2 9 2 4" xfId="13857" xr:uid="{00000000-0005-0000-0000-0000E8110000}"/>
    <cellStyle name="20% - Accent4 2 9 2 4 2" xfId="22740" xr:uid="{00000000-0005-0000-0000-0000E9110000}"/>
    <cellStyle name="20% - Accent4 2 9 2 5" xfId="13858" xr:uid="{00000000-0005-0000-0000-0000EA110000}"/>
    <cellStyle name="20% - Accent4 2 9 2 5 2" xfId="22741" xr:uid="{00000000-0005-0000-0000-0000EB110000}"/>
    <cellStyle name="20% - Accent4 2 9 2 6" xfId="17438" xr:uid="{00000000-0005-0000-0000-0000EC110000}"/>
    <cellStyle name="20% - Accent4 2 9 3" xfId="2597" xr:uid="{00000000-0005-0000-0000-0000ED110000}"/>
    <cellStyle name="20% - Accent4 2 9 3 2" xfId="17441" xr:uid="{00000000-0005-0000-0000-0000EE110000}"/>
    <cellStyle name="20% - Accent4 2 9 4" xfId="2598" xr:uid="{00000000-0005-0000-0000-0000EF110000}"/>
    <cellStyle name="20% - Accent4 2 9 4 2" xfId="17442" xr:uid="{00000000-0005-0000-0000-0000F0110000}"/>
    <cellStyle name="20% - Accent4 2 9 5" xfId="13859" xr:uid="{00000000-0005-0000-0000-0000F1110000}"/>
    <cellStyle name="20% - Accent4 2 9 5 2" xfId="22742" xr:uid="{00000000-0005-0000-0000-0000F2110000}"/>
    <cellStyle name="20% - Accent4 2 9 6" xfId="13860" xr:uid="{00000000-0005-0000-0000-0000F3110000}"/>
    <cellStyle name="20% - Accent4 2 9 6 2" xfId="22743" xr:uid="{00000000-0005-0000-0000-0000F4110000}"/>
    <cellStyle name="20% - Accent4 2 9 7" xfId="17437"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3" xr:uid="{00000000-0005-0000-0000-000005120000}"/>
    <cellStyle name="20% - Accent4 3 11" xfId="2614" xr:uid="{00000000-0005-0000-0000-000006120000}"/>
    <cellStyle name="20% - Accent4 3 11 2" xfId="17444" xr:uid="{00000000-0005-0000-0000-000007120000}"/>
    <cellStyle name="20% - Accent4 3 12" xfId="2615" xr:uid="{00000000-0005-0000-0000-000008120000}"/>
    <cellStyle name="20% - Accent4 3 12 2" xfId="17445" xr:uid="{00000000-0005-0000-0000-000009120000}"/>
    <cellStyle name="20% - Accent4 3 13" xfId="13861" xr:uid="{00000000-0005-0000-0000-00000A120000}"/>
    <cellStyle name="20% - Accent4 3 13 2" xfId="22744"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7" xr:uid="{00000000-0005-0000-0000-00000F120000}"/>
    <cellStyle name="20% - Accent4 3 2 2 3" xfId="2619" xr:uid="{00000000-0005-0000-0000-000010120000}"/>
    <cellStyle name="20% - Accent4 3 2 2 3 2" xfId="17448" xr:uid="{00000000-0005-0000-0000-000011120000}"/>
    <cellStyle name="20% - Accent4 3 2 2 4" xfId="13862" xr:uid="{00000000-0005-0000-0000-000012120000}"/>
    <cellStyle name="20% - Accent4 3 2 2 4 2" xfId="22745" xr:uid="{00000000-0005-0000-0000-000013120000}"/>
    <cellStyle name="20% - Accent4 3 2 2 5" xfId="13863" xr:uid="{00000000-0005-0000-0000-000014120000}"/>
    <cellStyle name="20% - Accent4 3 2 2 5 2" xfId="22746" xr:uid="{00000000-0005-0000-0000-000015120000}"/>
    <cellStyle name="20% - Accent4 3 2 2 6" xfId="17446" xr:uid="{00000000-0005-0000-0000-000016120000}"/>
    <cellStyle name="20% - Accent4 3 2 3" xfId="2620" xr:uid="{00000000-0005-0000-0000-000017120000}"/>
    <cellStyle name="20% - Accent4 3 2 3 2" xfId="17449" xr:uid="{00000000-0005-0000-0000-000018120000}"/>
    <cellStyle name="20% - Accent4 3 2 4" xfId="2621" xr:uid="{00000000-0005-0000-0000-000019120000}"/>
    <cellStyle name="20% - Accent4 3 2 4 2" xfId="17450" xr:uid="{00000000-0005-0000-0000-00001A120000}"/>
    <cellStyle name="20% - Accent4 3 2 5" xfId="2622" xr:uid="{00000000-0005-0000-0000-00001B120000}"/>
    <cellStyle name="20% - Accent4 3 2 5 2" xfId="17451" xr:uid="{00000000-0005-0000-0000-00001C120000}"/>
    <cellStyle name="20% - Accent4 3 2 6" xfId="13864" xr:uid="{00000000-0005-0000-0000-00001D120000}"/>
    <cellStyle name="20% - Accent4 3 2 6 2" xfId="22747"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3" xr:uid="{00000000-0005-0000-0000-000023120000}"/>
    <cellStyle name="20% - Accent4 3 3 2 3" xfId="2627" xr:uid="{00000000-0005-0000-0000-000024120000}"/>
    <cellStyle name="20% - Accent4 3 3 2 3 2" xfId="17454" xr:uid="{00000000-0005-0000-0000-000025120000}"/>
    <cellStyle name="20% - Accent4 3 3 2 4" xfId="13865" xr:uid="{00000000-0005-0000-0000-000026120000}"/>
    <cellStyle name="20% - Accent4 3 3 2 4 2" xfId="22748" xr:uid="{00000000-0005-0000-0000-000027120000}"/>
    <cellStyle name="20% - Accent4 3 3 2 5" xfId="13866" xr:uid="{00000000-0005-0000-0000-000028120000}"/>
    <cellStyle name="20% - Accent4 3 3 2 5 2" xfId="22749" xr:uid="{00000000-0005-0000-0000-000029120000}"/>
    <cellStyle name="20% - Accent4 3 3 2 6" xfId="17452" xr:uid="{00000000-0005-0000-0000-00002A120000}"/>
    <cellStyle name="20% - Accent4 3 3 3" xfId="2628" xr:uid="{00000000-0005-0000-0000-00002B120000}"/>
    <cellStyle name="20% - Accent4 3 3 3 2" xfId="17455" xr:uid="{00000000-0005-0000-0000-00002C120000}"/>
    <cellStyle name="20% - Accent4 3 3 4" xfId="2629" xr:uid="{00000000-0005-0000-0000-00002D120000}"/>
    <cellStyle name="20% - Accent4 3 3 4 2" xfId="17456" xr:uid="{00000000-0005-0000-0000-00002E120000}"/>
    <cellStyle name="20% - Accent4 3 3 5" xfId="2630" xr:uid="{00000000-0005-0000-0000-00002F120000}"/>
    <cellStyle name="20% - Accent4 3 3 5 2" xfId="17457" xr:uid="{00000000-0005-0000-0000-000030120000}"/>
    <cellStyle name="20% - Accent4 3 3 6" xfId="13867" xr:uid="{00000000-0005-0000-0000-000031120000}"/>
    <cellStyle name="20% - Accent4 3 3 6 2" xfId="22750"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59" xr:uid="{00000000-0005-0000-0000-000037120000}"/>
    <cellStyle name="20% - Accent4 3 4 2 3" xfId="2635" xr:uid="{00000000-0005-0000-0000-000038120000}"/>
    <cellStyle name="20% - Accent4 3 4 2 3 2" xfId="17460" xr:uid="{00000000-0005-0000-0000-000039120000}"/>
    <cellStyle name="20% - Accent4 3 4 2 4" xfId="13868" xr:uid="{00000000-0005-0000-0000-00003A120000}"/>
    <cellStyle name="20% - Accent4 3 4 2 4 2" xfId="22751" xr:uid="{00000000-0005-0000-0000-00003B120000}"/>
    <cellStyle name="20% - Accent4 3 4 2 5" xfId="13869" xr:uid="{00000000-0005-0000-0000-00003C120000}"/>
    <cellStyle name="20% - Accent4 3 4 2 5 2" xfId="22752" xr:uid="{00000000-0005-0000-0000-00003D120000}"/>
    <cellStyle name="20% - Accent4 3 4 2 6" xfId="17458" xr:uid="{00000000-0005-0000-0000-00003E120000}"/>
    <cellStyle name="20% - Accent4 3 4 3" xfId="2636" xr:uid="{00000000-0005-0000-0000-00003F120000}"/>
    <cellStyle name="20% - Accent4 3 4 3 2" xfId="17461" xr:uid="{00000000-0005-0000-0000-000040120000}"/>
    <cellStyle name="20% - Accent4 3 4 4" xfId="2637" xr:uid="{00000000-0005-0000-0000-000041120000}"/>
    <cellStyle name="20% - Accent4 3 4 4 2" xfId="17462" xr:uid="{00000000-0005-0000-0000-000042120000}"/>
    <cellStyle name="20% - Accent4 3 4 5" xfId="2638" xr:uid="{00000000-0005-0000-0000-000043120000}"/>
    <cellStyle name="20% - Accent4 3 4 5 2" xfId="17463" xr:uid="{00000000-0005-0000-0000-000044120000}"/>
    <cellStyle name="20% - Accent4 3 4 6" xfId="13870" xr:uid="{00000000-0005-0000-0000-000045120000}"/>
    <cellStyle name="20% - Accent4 3 4 6 2" xfId="22753"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5" xr:uid="{00000000-0005-0000-0000-00004B120000}"/>
    <cellStyle name="20% - Accent4 3 5 2 3" xfId="2643" xr:uid="{00000000-0005-0000-0000-00004C120000}"/>
    <cellStyle name="20% - Accent4 3 5 2 3 2" xfId="17466" xr:uid="{00000000-0005-0000-0000-00004D120000}"/>
    <cellStyle name="20% - Accent4 3 5 2 4" xfId="13871" xr:uid="{00000000-0005-0000-0000-00004E120000}"/>
    <cellStyle name="20% - Accent4 3 5 2 4 2" xfId="22754" xr:uid="{00000000-0005-0000-0000-00004F120000}"/>
    <cellStyle name="20% - Accent4 3 5 2 5" xfId="13872" xr:uid="{00000000-0005-0000-0000-000050120000}"/>
    <cellStyle name="20% - Accent4 3 5 2 5 2" xfId="22755" xr:uid="{00000000-0005-0000-0000-000051120000}"/>
    <cellStyle name="20% - Accent4 3 5 2 6" xfId="17464" xr:uid="{00000000-0005-0000-0000-000052120000}"/>
    <cellStyle name="20% - Accent4 3 5 3" xfId="2644" xr:uid="{00000000-0005-0000-0000-000053120000}"/>
    <cellStyle name="20% - Accent4 3 5 3 2" xfId="17467" xr:uid="{00000000-0005-0000-0000-000054120000}"/>
    <cellStyle name="20% - Accent4 3 5 4" xfId="2645" xr:uid="{00000000-0005-0000-0000-000055120000}"/>
    <cellStyle name="20% - Accent4 3 5 4 2" xfId="17468" xr:uid="{00000000-0005-0000-0000-000056120000}"/>
    <cellStyle name="20% - Accent4 3 5 5" xfId="2646" xr:uid="{00000000-0005-0000-0000-000057120000}"/>
    <cellStyle name="20% - Accent4 3 5 5 2" xfId="17469" xr:uid="{00000000-0005-0000-0000-000058120000}"/>
    <cellStyle name="20% - Accent4 3 5 6" xfId="13873" xr:uid="{00000000-0005-0000-0000-000059120000}"/>
    <cellStyle name="20% - Accent4 3 5 6 2" xfId="22756"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2" xr:uid="{00000000-0005-0000-0000-00005F120000}"/>
    <cellStyle name="20% - Accent4 3 6 2 3" xfId="2651" xr:uid="{00000000-0005-0000-0000-000060120000}"/>
    <cellStyle name="20% - Accent4 3 6 2 3 2" xfId="17473" xr:uid="{00000000-0005-0000-0000-000061120000}"/>
    <cellStyle name="20% - Accent4 3 6 2 4" xfId="13874" xr:uid="{00000000-0005-0000-0000-000062120000}"/>
    <cellStyle name="20% - Accent4 3 6 2 4 2" xfId="22757" xr:uid="{00000000-0005-0000-0000-000063120000}"/>
    <cellStyle name="20% - Accent4 3 6 2 5" xfId="13875" xr:uid="{00000000-0005-0000-0000-000064120000}"/>
    <cellStyle name="20% - Accent4 3 6 2 5 2" xfId="22758" xr:uid="{00000000-0005-0000-0000-000065120000}"/>
    <cellStyle name="20% - Accent4 3 6 2 6" xfId="17471" xr:uid="{00000000-0005-0000-0000-000066120000}"/>
    <cellStyle name="20% - Accent4 3 6 3" xfId="2652" xr:uid="{00000000-0005-0000-0000-000067120000}"/>
    <cellStyle name="20% - Accent4 3 6 3 2" xfId="17474" xr:uid="{00000000-0005-0000-0000-000068120000}"/>
    <cellStyle name="20% - Accent4 3 6 4" xfId="2653" xr:uid="{00000000-0005-0000-0000-000069120000}"/>
    <cellStyle name="20% - Accent4 3 6 4 2" xfId="17475" xr:uid="{00000000-0005-0000-0000-00006A120000}"/>
    <cellStyle name="20% - Accent4 3 6 5" xfId="13876" xr:uid="{00000000-0005-0000-0000-00006B120000}"/>
    <cellStyle name="20% - Accent4 3 6 5 2" xfId="22759" xr:uid="{00000000-0005-0000-0000-00006C120000}"/>
    <cellStyle name="20% - Accent4 3 6 6" xfId="13877" xr:uid="{00000000-0005-0000-0000-00006D120000}"/>
    <cellStyle name="20% - Accent4 3 6 6 2" xfId="22760" xr:uid="{00000000-0005-0000-0000-00006E120000}"/>
    <cellStyle name="20% - Accent4 3 6 7" xfId="17470"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8" xr:uid="{00000000-0005-0000-0000-000074120000}"/>
    <cellStyle name="20% - Accent4 3 7 2 3" xfId="2658" xr:uid="{00000000-0005-0000-0000-000075120000}"/>
    <cellStyle name="20% - Accent4 3 7 2 3 2" xfId="17479" xr:uid="{00000000-0005-0000-0000-000076120000}"/>
    <cellStyle name="20% - Accent4 3 7 2 4" xfId="13878" xr:uid="{00000000-0005-0000-0000-000077120000}"/>
    <cellStyle name="20% - Accent4 3 7 2 4 2" xfId="22761" xr:uid="{00000000-0005-0000-0000-000078120000}"/>
    <cellStyle name="20% - Accent4 3 7 2 5" xfId="13879" xr:uid="{00000000-0005-0000-0000-000079120000}"/>
    <cellStyle name="20% - Accent4 3 7 2 5 2" xfId="22762" xr:uid="{00000000-0005-0000-0000-00007A120000}"/>
    <cellStyle name="20% - Accent4 3 7 2 6" xfId="17477" xr:uid="{00000000-0005-0000-0000-00007B120000}"/>
    <cellStyle name="20% - Accent4 3 7 3" xfId="2659" xr:uid="{00000000-0005-0000-0000-00007C120000}"/>
    <cellStyle name="20% - Accent4 3 7 3 2" xfId="17480" xr:uid="{00000000-0005-0000-0000-00007D120000}"/>
    <cellStyle name="20% - Accent4 3 7 4" xfId="2660" xr:uid="{00000000-0005-0000-0000-00007E120000}"/>
    <cellStyle name="20% - Accent4 3 7 4 2" xfId="17481" xr:uid="{00000000-0005-0000-0000-00007F120000}"/>
    <cellStyle name="20% - Accent4 3 7 5" xfId="13880" xr:uid="{00000000-0005-0000-0000-000080120000}"/>
    <cellStyle name="20% - Accent4 3 7 5 2" xfId="22763" xr:uid="{00000000-0005-0000-0000-000081120000}"/>
    <cellStyle name="20% - Accent4 3 7 6" xfId="13881" xr:uid="{00000000-0005-0000-0000-000082120000}"/>
    <cellStyle name="20% - Accent4 3 7 6 2" xfId="22764" xr:uid="{00000000-0005-0000-0000-000083120000}"/>
    <cellStyle name="20% - Accent4 3 7 7" xfId="17476"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4" xr:uid="{00000000-0005-0000-0000-000089120000}"/>
    <cellStyle name="20% - Accent4 3 8 2 3" xfId="2665" xr:uid="{00000000-0005-0000-0000-00008A120000}"/>
    <cellStyle name="20% - Accent4 3 8 2 3 2" xfId="17485" xr:uid="{00000000-0005-0000-0000-00008B120000}"/>
    <cellStyle name="20% - Accent4 3 8 2 4" xfId="13882" xr:uid="{00000000-0005-0000-0000-00008C120000}"/>
    <cellStyle name="20% - Accent4 3 8 2 4 2" xfId="22765" xr:uid="{00000000-0005-0000-0000-00008D120000}"/>
    <cellStyle name="20% - Accent4 3 8 2 5" xfId="13883" xr:uid="{00000000-0005-0000-0000-00008E120000}"/>
    <cellStyle name="20% - Accent4 3 8 2 5 2" xfId="22766" xr:uid="{00000000-0005-0000-0000-00008F120000}"/>
    <cellStyle name="20% - Accent4 3 8 2 6" xfId="17483" xr:uid="{00000000-0005-0000-0000-000090120000}"/>
    <cellStyle name="20% - Accent4 3 8 3" xfId="2666" xr:uid="{00000000-0005-0000-0000-000091120000}"/>
    <cellStyle name="20% - Accent4 3 8 3 2" xfId="17486" xr:uid="{00000000-0005-0000-0000-000092120000}"/>
    <cellStyle name="20% - Accent4 3 8 4" xfId="2667" xr:uid="{00000000-0005-0000-0000-000093120000}"/>
    <cellStyle name="20% - Accent4 3 8 4 2" xfId="17487" xr:uid="{00000000-0005-0000-0000-000094120000}"/>
    <cellStyle name="20% - Accent4 3 8 5" xfId="13884" xr:uid="{00000000-0005-0000-0000-000095120000}"/>
    <cellStyle name="20% - Accent4 3 8 5 2" xfId="22767" xr:uid="{00000000-0005-0000-0000-000096120000}"/>
    <cellStyle name="20% - Accent4 3 8 6" xfId="13885" xr:uid="{00000000-0005-0000-0000-000097120000}"/>
    <cellStyle name="20% - Accent4 3 8 6 2" xfId="22768" xr:uid="{00000000-0005-0000-0000-000098120000}"/>
    <cellStyle name="20% - Accent4 3 8 7" xfId="17482"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89" xr:uid="{00000000-0005-0000-0000-00009D120000}"/>
    <cellStyle name="20% - Accent4 3 9 3" xfId="2671" xr:uid="{00000000-0005-0000-0000-00009E120000}"/>
    <cellStyle name="20% - Accent4 3 9 3 2" xfId="17490" xr:uid="{00000000-0005-0000-0000-00009F120000}"/>
    <cellStyle name="20% - Accent4 3 9 4" xfId="13886" xr:uid="{00000000-0005-0000-0000-0000A0120000}"/>
    <cellStyle name="20% - Accent4 3 9 4 2" xfId="22769" xr:uid="{00000000-0005-0000-0000-0000A1120000}"/>
    <cellStyle name="20% - Accent4 3 9 5" xfId="13887" xr:uid="{00000000-0005-0000-0000-0000A2120000}"/>
    <cellStyle name="20% - Accent4 3 9 5 2" xfId="22770" xr:uid="{00000000-0005-0000-0000-0000A3120000}"/>
    <cellStyle name="20% - Accent4 3 9 6" xfId="17488"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1" xr:uid="{00000000-0005-0000-0000-0000B2120000}"/>
    <cellStyle name="20% - Accent4 4 11" xfId="2685" xr:uid="{00000000-0005-0000-0000-0000B3120000}"/>
    <cellStyle name="20% - Accent4 4 11 2" xfId="17492" xr:uid="{00000000-0005-0000-0000-0000B4120000}"/>
    <cellStyle name="20% - Accent4 4 12" xfId="2686" xr:uid="{00000000-0005-0000-0000-0000B5120000}"/>
    <cellStyle name="20% - Accent4 4 12 2" xfId="17493" xr:uid="{00000000-0005-0000-0000-0000B6120000}"/>
    <cellStyle name="20% - Accent4 4 13" xfId="13888" xr:uid="{00000000-0005-0000-0000-0000B7120000}"/>
    <cellStyle name="20% - Accent4 4 13 2" xfId="22771"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6" xr:uid="{00000000-0005-0000-0000-0000BC120000}"/>
    <cellStyle name="20% - Accent4 4 2 2 3" xfId="2690" xr:uid="{00000000-0005-0000-0000-0000BD120000}"/>
    <cellStyle name="20% - Accent4 4 2 2 3 2" xfId="17497" xr:uid="{00000000-0005-0000-0000-0000BE120000}"/>
    <cellStyle name="20% - Accent4 4 2 2 4" xfId="13889" xr:uid="{00000000-0005-0000-0000-0000BF120000}"/>
    <cellStyle name="20% - Accent4 4 2 2 4 2" xfId="22772" xr:uid="{00000000-0005-0000-0000-0000C0120000}"/>
    <cellStyle name="20% - Accent4 4 2 2 5" xfId="13890" xr:uid="{00000000-0005-0000-0000-0000C1120000}"/>
    <cellStyle name="20% - Accent4 4 2 2 5 2" xfId="22773" xr:uid="{00000000-0005-0000-0000-0000C2120000}"/>
    <cellStyle name="20% - Accent4 4 2 2 6" xfId="17495" xr:uid="{00000000-0005-0000-0000-0000C3120000}"/>
    <cellStyle name="20% - Accent4 4 2 3" xfId="2691" xr:uid="{00000000-0005-0000-0000-0000C4120000}"/>
    <cellStyle name="20% - Accent4 4 2 3 2" xfId="17498" xr:uid="{00000000-0005-0000-0000-0000C5120000}"/>
    <cellStyle name="20% - Accent4 4 2 4" xfId="2692" xr:uid="{00000000-0005-0000-0000-0000C6120000}"/>
    <cellStyle name="20% - Accent4 4 2 4 2" xfId="17499" xr:uid="{00000000-0005-0000-0000-0000C7120000}"/>
    <cellStyle name="20% - Accent4 4 2 5" xfId="13891" xr:uid="{00000000-0005-0000-0000-0000C8120000}"/>
    <cellStyle name="20% - Accent4 4 2 5 2" xfId="22774" xr:uid="{00000000-0005-0000-0000-0000C9120000}"/>
    <cellStyle name="20% - Accent4 4 2 6" xfId="13892" xr:uid="{00000000-0005-0000-0000-0000CA120000}"/>
    <cellStyle name="20% - Accent4 4 2 6 2" xfId="22775" xr:uid="{00000000-0005-0000-0000-0000CB120000}"/>
    <cellStyle name="20% - Accent4 4 2 7" xfId="17494"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2" xr:uid="{00000000-0005-0000-0000-0000D1120000}"/>
    <cellStyle name="20% - Accent4 4 3 2 3" xfId="2697" xr:uid="{00000000-0005-0000-0000-0000D2120000}"/>
    <cellStyle name="20% - Accent4 4 3 2 3 2" xfId="17503" xr:uid="{00000000-0005-0000-0000-0000D3120000}"/>
    <cellStyle name="20% - Accent4 4 3 2 4" xfId="13893" xr:uid="{00000000-0005-0000-0000-0000D4120000}"/>
    <cellStyle name="20% - Accent4 4 3 2 4 2" xfId="22776" xr:uid="{00000000-0005-0000-0000-0000D5120000}"/>
    <cellStyle name="20% - Accent4 4 3 2 5" xfId="13894" xr:uid="{00000000-0005-0000-0000-0000D6120000}"/>
    <cellStyle name="20% - Accent4 4 3 2 5 2" xfId="22777" xr:uid="{00000000-0005-0000-0000-0000D7120000}"/>
    <cellStyle name="20% - Accent4 4 3 2 6" xfId="17501" xr:uid="{00000000-0005-0000-0000-0000D8120000}"/>
    <cellStyle name="20% - Accent4 4 3 3" xfId="2698" xr:uid="{00000000-0005-0000-0000-0000D9120000}"/>
    <cellStyle name="20% - Accent4 4 3 3 2" xfId="17504" xr:uid="{00000000-0005-0000-0000-0000DA120000}"/>
    <cellStyle name="20% - Accent4 4 3 4" xfId="2699" xr:uid="{00000000-0005-0000-0000-0000DB120000}"/>
    <cellStyle name="20% - Accent4 4 3 4 2" xfId="17505" xr:uid="{00000000-0005-0000-0000-0000DC120000}"/>
    <cellStyle name="20% - Accent4 4 3 5" xfId="13895" xr:uid="{00000000-0005-0000-0000-0000DD120000}"/>
    <cellStyle name="20% - Accent4 4 3 5 2" xfId="22778" xr:uid="{00000000-0005-0000-0000-0000DE120000}"/>
    <cellStyle name="20% - Accent4 4 3 6" xfId="13896" xr:uid="{00000000-0005-0000-0000-0000DF120000}"/>
    <cellStyle name="20% - Accent4 4 3 6 2" xfId="22779" xr:uid="{00000000-0005-0000-0000-0000E0120000}"/>
    <cellStyle name="20% - Accent4 4 3 7" xfId="17500"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8" xr:uid="{00000000-0005-0000-0000-0000E5120000}"/>
    <cellStyle name="20% - Accent4 4 4 2 3" xfId="2703" xr:uid="{00000000-0005-0000-0000-0000E6120000}"/>
    <cellStyle name="20% - Accent4 4 4 2 3 2" xfId="17509" xr:uid="{00000000-0005-0000-0000-0000E7120000}"/>
    <cellStyle name="20% - Accent4 4 4 2 4" xfId="13897" xr:uid="{00000000-0005-0000-0000-0000E8120000}"/>
    <cellStyle name="20% - Accent4 4 4 2 4 2" xfId="22780" xr:uid="{00000000-0005-0000-0000-0000E9120000}"/>
    <cellStyle name="20% - Accent4 4 4 2 5" xfId="13898" xr:uid="{00000000-0005-0000-0000-0000EA120000}"/>
    <cellStyle name="20% - Accent4 4 4 2 5 2" xfId="22781" xr:uid="{00000000-0005-0000-0000-0000EB120000}"/>
    <cellStyle name="20% - Accent4 4 4 2 6" xfId="17507" xr:uid="{00000000-0005-0000-0000-0000EC120000}"/>
    <cellStyle name="20% - Accent4 4 4 3" xfId="2704" xr:uid="{00000000-0005-0000-0000-0000ED120000}"/>
    <cellStyle name="20% - Accent4 4 4 3 2" xfId="17510" xr:uid="{00000000-0005-0000-0000-0000EE120000}"/>
    <cellStyle name="20% - Accent4 4 4 4" xfId="2705" xr:uid="{00000000-0005-0000-0000-0000EF120000}"/>
    <cellStyle name="20% - Accent4 4 4 4 2" xfId="17511" xr:uid="{00000000-0005-0000-0000-0000F0120000}"/>
    <cellStyle name="20% - Accent4 4 4 5" xfId="13899" xr:uid="{00000000-0005-0000-0000-0000F1120000}"/>
    <cellStyle name="20% - Accent4 4 4 5 2" xfId="22782" xr:uid="{00000000-0005-0000-0000-0000F2120000}"/>
    <cellStyle name="20% - Accent4 4 4 6" xfId="13900" xr:uid="{00000000-0005-0000-0000-0000F3120000}"/>
    <cellStyle name="20% - Accent4 4 4 6 2" xfId="22783" xr:uid="{00000000-0005-0000-0000-0000F4120000}"/>
    <cellStyle name="20% - Accent4 4 4 7" xfId="17506"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4" xr:uid="{00000000-0005-0000-0000-0000F9120000}"/>
    <cellStyle name="20% - Accent4 4 5 2 3" xfId="2709" xr:uid="{00000000-0005-0000-0000-0000FA120000}"/>
    <cellStyle name="20% - Accent4 4 5 2 3 2" xfId="17515" xr:uid="{00000000-0005-0000-0000-0000FB120000}"/>
    <cellStyle name="20% - Accent4 4 5 2 4" xfId="13901" xr:uid="{00000000-0005-0000-0000-0000FC120000}"/>
    <cellStyle name="20% - Accent4 4 5 2 4 2" xfId="22784" xr:uid="{00000000-0005-0000-0000-0000FD120000}"/>
    <cellStyle name="20% - Accent4 4 5 2 5" xfId="13902" xr:uid="{00000000-0005-0000-0000-0000FE120000}"/>
    <cellStyle name="20% - Accent4 4 5 2 5 2" xfId="22785" xr:uid="{00000000-0005-0000-0000-0000FF120000}"/>
    <cellStyle name="20% - Accent4 4 5 2 6" xfId="17513" xr:uid="{00000000-0005-0000-0000-000000130000}"/>
    <cellStyle name="20% - Accent4 4 5 3" xfId="2710" xr:uid="{00000000-0005-0000-0000-000001130000}"/>
    <cellStyle name="20% - Accent4 4 5 3 2" xfId="17516" xr:uid="{00000000-0005-0000-0000-000002130000}"/>
    <cellStyle name="20% - Accent4 4 5 4" xfId="2711" xr:uid="{00000000-0005-0000-0000-000003130000}"/>
    <cellStyle name="20% - Accent4 4 5 4 2" xfId="17517" xr:uid="{00000000-0005-0000-0000-000004130000}"/>
    <cellStyle name="20% - Accent4 4 5 5" xfId="13903" xr:uid="{00000000-0005-0000-0000-000005130000}"/>
    <cellStyle name="20% - Accent4 4 5 5 2" xfId="22786" xr:uid="{00000000-0005-0000-0000-000006130000}"/>
    <cellStyle name="20% - Accent4 4 5 6" xfId="13904" xr:uid="{00000000-0005-0000-0000-000007130000}"/>
    <cellStyle name="20% - Accent4 4 5 6 2" xfId="22787" xr:uid="{00000000-0005-0000-0000-000008130000}"/>
    <cellStyle name="20% - Accent4 4 5 7" xfId="17512"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0" xr:uid="{00000000-0005-0000-0000-00000D130000}"/>
    <cellStyle name="20% - Accent4 4 6 2 3" xfId="2715" xr:uid="{00000000-0005-0000-0000-00000E130000}"/>
    <cellStyle name="20% - Accent4 4 6 2 3 2" xfId="17521" xr:uid="{00000000-0005-0000-0000-00000F130000}"/>
    <cellStyle name="20% - Accent4 4 6 2 4" xfId="13905" xr:uid="{00000000-0005-0000-0000-000010130000}"/>
    <cellStyle name="20% - Accent4 4 6 2 4 2" xfId="22788" xr:uid="{00000000-0005-0000-0000-000011130000}"/>
    <cellStyle name="20% - Accent4 4 6 2 5" xfId="13906" xr:uid="{00000000-0005-0000-0000-000012130000}"/>
    <cellStyle name="20% - Accent4 4 6 2 5 2" xfId="22789" xr:uid="{00000000-0005-0000-0000-000013130000}"/>
    <cellStyle name="20% - Accent4 4 6 2 6" xfId="17519" xr:uid="{00000000-0005-0000-0000-000014130000}"/>
    <cellStyle name="20% - Accent4 4 6 3" xfId="2716" xr:uid="{00000000-0005-0000-0000-000015130000}"/>
    <cellStyle name="20% - Accent4 4 6 3 2" xfId="17522" xr:uid="{00000000-0005-0000-0000-000016130000}"/>
    <cellStyle name="20% - Accent4 4 6 4" xfId="2717" xr:uid="{00000000-0005-0000-0000-000017130000}"/>
    <cellStyle name="20% - Accent4 4 6 4 2" xfId="17523" xr:uid="{00000000-0005-0000-0000-000018130000}"/>
    <cellStyle name="20% - Accent4 4 6 5" xfId="13907" xr:uid="{00000000-0005-0000-0000-000019130000}"/>
    <cellStyle name="20% - Accent4 4 6 5 2" xfId="22790" xr:uid="{00000000-0005-0000-0000-00001A130000}"/>
    <cellStyle name="20% - Accent4 4 6 6" xfId="13908" xr:uid="{00000000-0005-0000-0000-00001B130000}"/>
    <cellStyle name="20% - Accent4 4 6 6 2" xfId="22791" xr:uid="{00000000-0005-0000-0000-00001C130000}"/>
    <cellStyle name="20% - Accent4 4 6 7" xfId="17518"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6" xr:uid="{00000000-0005-0000-0000-000021130000}"/>
    <cellStyle name="20% - Accent4 4 7 2 3" xfId="2721" xr:uid="{00000000-0005-0000-0000-000022130000}"/>
    <cellStyle name="20% - Accent4 4 7 2 3 2" xfId="17527" xr:uid="{00000000-0005-0000-0000-000023130000}"/>
    <cellStyle name="20% - Accent4 4 7 2 4" xfId="13909" xr:uid="{00000000-0005-0000-0000-000024130000}"/>
    <cellStyle name="20% - Accent4 4 7 2 4 2" xfId="22792" xr:uid="{00000000-0005-0000-0000-000025130000}"/>
    <cellStyle name="20% - Accent4 4 7 2 5" xfId="13910" xr:uid="{00000000-0005-0000-0000-000026130000}"/>
    <cellStyle name="20% - Accent4 4 7 2 5 2" xfId="22793" xr:uid="{00000000-0005-0000-0000-000027130000}"/>
    <cellStyle name="20% - Accent4 4 7 2 6" xfId="17525" xr:uid="{00000000-0005-0000-0000-000028130000}"/>
    <cellStyle name="20% - Accent4 4 7 3" xfId="2722" xr:uid="{00000000-0005-0000-0000-000029130000}"/>
    <cellStyle name="20% - Accent4 4 7 3 2" xfId="17528" xr:uid="{00000000-0005-0000-0000-00002A130000}"/>
    <cellStyle name="20% - Accent4 4 7 4" xfId="2723" xr:uid="{00000000-0005-0000-0000-00002B130000}"/>
    <cellStyle name="20% - Accent4 4 7 4 2" xfId="17529" xr:uid="{00000000-0005-0000-0000-00002C130000}"/>
    <cellStyle name="20% - Accent4 4 7 5" xfId="13911" xr:uid="{00000000-0005-0000-0000-00002D130000}"/>
    <cellStyle name="20% - Accent4 4 7 5 2" xfId="22794" xr:uid="{00000000-0005-0000-0000-00002E130000}"/>
    <cellStyle name="20% - Accent4 4 7 6" xfId="13912" xr:uid="{00000000-0005-0000-0000-00002F130000}"/>
    <cellStyle name="20% - Accent4 4 7 6 2" xfId="22795" xr:uid="{00000000-0005-0000-0000-000030130000}"/>
    <cellStyle name="20% - Accent4 4 7 7" xfId="17524"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2" xr:uid="{00000000-0005-0000-0000-000035130000}"/>
    <cellStyle name="20% - Accent4 4 8 2 3" xfId="2727" xr:uid="{00000000-0005-0000-0000-000036130000}"/>
    <cellStyle name="20% - Accent4 4 8 2 3 2" xfId="17533" xr:uid="{00000000-0005-0000-0000-000037130000}"/>
    <cellStyle name="20% - Accent4 4 8 2 4" xfId="13913" xr:uid="{00000000-0005-0000-0000-000038130000}"/>
    <cellStyle name="20% - Accent4 4 8 2 4 2" xfId="22796" xr:uid="{00000000-0005-0000-0000-000039130000}"/>
    <cellStyle name="20% - Accent4 4 8 2 5" xfId="13914" xr:uid="{00000000-0005-0000-0000-00003A130000}"/>
    <cellStyle name="20% - Accent4 4 8 2 5 2" xfId="22797" xr:uid="{00000000-0005-0000-0000-00003B130000}"/>
    <cellStyle name="20% - Accent4 4 8 2 6" xfId="17531" xr:uid="{00000000-0005-0000-0000-00003C130000}"/>
    <cellStyle name="20% - Accent4 4 8 3" xfId="2728" xr:uid="{00000000-0005-0000-0000-00003D130000}"/>
    <cellStyle name="20% - Accent4 4 8 3 2" xfId="17534" xr:uid="{00000000-0005-0000-0000-00003E130000}"/>
    <cellStyle name="20% - Accent4 4 8 4" xfId="2729" xr:uid="{00000000-0005-0000-0000-00003F130000}"/>
    <cellStyle name="20% - Accent4 4 8 4 2" xfId="17535" xr:uid="{00000000-0005-0000-0000-000040130000}"/>
    <cellStyle name="20% - Accent4 4 8 5" xfId="13915" xr:uid="{00000000-0005-0000-0000-000041130000}"/>
    <cellStyle name="20% - Accent4 4 8 5 2" xfId="22798" xr:uid="{00000000-0005-0000-0000-000042130000}"/>
    <cellStyle name="20% - Accent4 4 8 6" xfId="13916" xr:uid="{00000000-0005-0000-0000-000043130000}"/>
    <cellStyle name="20% - Accent4 4 8 6 2" xfId="22799" xr:uid="{00000000-0005-0000-0000-000044130000}"/>
    <cellStyle name="20% - Accent4 4 8 7" xfId="17530" xr:uid="{00000000-0005-0000-0000-000045130000}"/>
    <cellStyle name="20% - Accent4 4 9" xfId="2730" xr:uid="{00000000-0005-0000-0000-000046130000}"/>
    <cellStyle name="20% - Accent4 4 9 2" xfId="2731" xr:uid="{00000000-0005-0000-0000-000047130000}"/>
    <cellStyle name="20% - Accent4 4 9 2 2" xfId="17537" xr:uid="{00000000-0005-0000-0000-000048130000}"/>
    <cellStyle name="20% - Accent4 4 9 3" xfId="2732" xr:uid="{00000000-0005-0000-0000-000049130000}"/>
    <cellStyle name="20% - Accent4 4 9 3 2" xfId="17538" xr:uid="{00000000-0005-0000-0000-00004A130000}"/>
    <cellStyle name="20% - Accent4 4 9 4" xfId="13917" xr:uid="{00000000-0005-0000-0000-00004B130000}"/>
    <cellStyle name="20% - Accent4 4 9 4 2" xfId="22800" xr:uid="{00000000-0005-0000-0000-00004C130000}"/>
    <cellStyle name="20% - Accent4 4 9 5" xfId="13918" xr:uid="{00000000-0005-0000-0000-00004D130000}"/>
    <cellStyle name="20% - Accent4 4 9 5 2" xfId="22801" xr:uid="{00000000-0005-0000-0000-00004E130000}"/>
    <cellStyle name="20% - Accent4 4 9 6" xfId="17536"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1" xr:uid="{00000000-0005-0000-0000-00005E130000}"/>
    <cellStyle name="20% - Accent4 5 2 3" xfId="2747" xr:uid="{00000000-0005-0000-0000-00005F130000}"/>
    <cellStyle name="20% - Accent4 5 2 3 2" xfId="17542" xr:uid="{00000000-0005-0000-0000-000060130000}"/>
    <cellStyle name="20% - Accent4 5 2 4" xfId="13919" xr:uid="{00000000-0005-0000-0000-000061130000}"/>
    <cellStyle name="20% - Accent4 5 2 4 2" xfId="22802" xr:uid="{00000000-0005-0000-0000-000062130000}"/>
    <cellStyle name="20% - Accent4 5 2 5" xfId="13920" xr:uid="{00000000-0005-0000-0000-000063130000}"/>
    <cellStyle name="20% - Accent4 5 2 5 2" xfId="22803" xr:uid="{00000000-0005-0000-0000-000064130000}"/>
    <cellStyle name="20% - Accent4 5 2 6" xfId="17540" xr:uid="{00000000-0005-0000-0000-000065130000}"/>
    <cellStyle name="20% - Accent4 5 3" xfId="2748" xr:uid="{00000000-0005-0000-0000-000066130000}"/>
    <cellStyle name="20% - Accent4 5 3 2" xfId="17543" xr:uid="{00000000-0005-0000-0000-000067130000}"/>
    <cellStyle name="20% - Accent4 5 4" xfId="2749" xr:uid="{00000000-0005-0000-0000-000068130000}"/>
    <cellStyle name="20% - Accent4 5 4 2" xfId="17544" xr:uid="{00000000-0005-0000-0000-000069130000}"/>
    <cellStyle name="20% - Accent4 5 5" xfId="13921" xr:uid="{00000000-0005-0000-0000-00006A130000}"/>
    <cellStyle name="20% - Accent4 5 5 2" xfId="22804" xr:uid="{00000000-0005-0000-0000-00006B130000}"/>
    <cellStyle name="20% - Accent4 5 6" xfId="13922" xr:uid="{00000000-0005-0000-0000-00006C130000}"/>
    <cellStyle name="20% - Accent4 5 6 2" xfId="22805" xr:uid="{00000000-0005-0000-0000-00006D130000}"/>
    <cellStyle name="20% - Accent4 5 7" xfId="17539"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7" xr:uid="{00000000-0005-0000-0000-00007D130000}"/>
    <cellStyle name="20% - Accent4 6 2 3" xfId="2764" xr:uid="{00000000-0005-0000-0000-00007E130000}"/>
    <cellStyle name="20% - Accent4 6 2 3 2" xfId="17548" xr:uid="{00000000-0005-0000-0000-00007F130000}"/>
    <cellStyle name="20% - Accent4 6 2 4" xfId="13923" xr:uid="{00000000-0005-0000-0000-000080130000}"/>
    <cellStyle name="20% - Accent4 6 2 4 2" xfId="22806" xr:uid="{00000000-0005-0000-0000-000081130000}"/>
    <cellStyle name="20% - Accent4 6 2 5" xfId="13924" xr:uid="{00000000-0005-0000-0000-000082130000}"/>
    <cellStyle name="20% - Accent4 6 2 5 2" xfId="22807" xr:uid="{00000000-0005-0000-0000-000083130000}"/>
    <cellStyle name="20% - Accent4 6 2 6" xfId="17546" xr:uid="{00000000-0005-0000-0000-000084130000}"/>
    <cellStyle name="20% - Accent4 6 3" xfId="2765" xr:uid="{00000000-0005-0000-0000-000085130000}"/>
    <cellStyle name="20% - Accent4 6 3 2" xfId="17549" xr:uid="{00000000-0005-0000-0000-000086130000}"/>
    <cellStyle name="20% - Accent4 6 4" xfId="2766" xr:uid="{00000000-0005-0000-0000-000087130000}"/>
    <cellStyle name="20% - Accent4 6 4 2" xfId="17550" xr:uid="{00000000-0005-0000-0000-000088130000}"/>
    <cellStyle name="20% - Accent4 6 5" xfId="13925" xr:uid="{00000000-0005-0000-0000-000089130000}"/>
    <cellStyle name="20% - Accent4 6 5 2" xfId="22808" xr:uid="{00000000-0005-0000-0000-00008A130000}"/>
    <cellStyle name="20% - Accent4 6 6" xfId="13926" xr:uid="{00000000-0005-0000-0000-00008B130000}"/>
    <cellStyle name="20% - Accent4 6 6 2" xfId="22809" xr:uid="{00000000-0005-0000-0000-00008C130000}"/>
    <cellStyle name="20% - Accent4 6 7" xfId="17545"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1"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4" xr:uid="{00000000-0005-0000-0000-000099130000}"/>
    <cellStyle name="20% - Accent4 7 2 3" xfId="2777" xr:uid="{00000000-0005-0000-0000-00009A130000}"/>
    <cellStyle name="20% - Accent4 7 2 3 2" xfId="17555" xr:uid="{00000000-0005-0000-0000-00009B130000}"/>
    <cellStyle name="20% - Accent4 7 2 4" xfId="13927" xr:uid="{00000000-0005-0000-0000-00009C130000}"/>
    <cellStyle name="20% - Accent4 7 2 4 2" xfId="22810" xr:uid="{00000000-0005-0000-0000-00009D130000}"/>
    <cellStyle name="20% - Accent4 7 2 5" xfId="13928" xr:uid="{00000000-0005-0000-0000-00009E130000}"/>
    <cellStyle name="20% - Accent4 7 2 5 2" xfId="22811" xr:uid="{00000000-0005-0000-0000-00009F130000}"/>
    <cellStyle name="20% - Accent4 7 2 6" xfId="17553" xr:uid="{00000000-0005-0000-0000-0000A0130000}"/>
    <cellStyle name="20% - Accent4 7 3" xfId="2778" xr:uid="{00000000-0005-0000-0000-0000A1130000}"/>
    <cellStyle name="20% - Accent4 7 3 2" xfId="17556" xr:uid="{00000000-0005-0000-0000-0000A2130000}"/>
    <cellStyle name="20% - Accent4 7 4" xfId="2779" xr:uid="{00000000-0005-0000-0000-0000A3130000}"/>
    <cellStyle name="20% - Accent4 7 4 2" xfId="17557" xr:uid="{00000000-0005-0000-0000-0000A4130000}"/>
    <cellStyle name="20% - Accent4 7 5" xfId="13929" xr:uid="{00000000-0005-0000-0000-0000A5130000}"/>
    <cellStyle name="20% - Accent4 7 5 2" xfId="22812" xr:uid="{00000000-0005-0000-0000-0000A6130000}"/>
    <cellStyle name="20% - Accent4 7 6" xfId="13930" xr:uid="{00000000-0005-0000-0000-0000A7130000}"/>
    <cellStyle name="20% - Accent4 7 6 2" xfId="22813" xr:uid="{00000000-0005-0000-0000-0000A8130000}"/>
    <cellStyle name="20% - Accent4 7 7" xfId="17552"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0" xr:uid="{00000000-0005-0000-0000-0000AE130000}"/>
    <cellStyle name="20% - Accent4 8 2 3" xfId="2784" xr:uid="{00000000-0005-0000-0000-0000AF130000}"/>
    <cellStyle name="20% - Accent4 8 2 3 2" xfId="17561" xr:uid="{00000000-0005-0000-0000-0000B0130000}"/>
    <cellStyle name="20% - Accent4 8 2 4" xfId="13931" xr:uid="{00000000-0005-0000-0000-0000B1130000}"/>
    <cellStyle name="20% - Accent4 8 2 4 2" xfId="22814" xr:uid="{00000000-0005-0000-0000-0000B2130000}"/>
    <cellStyle name="20% - Accent4 8 2 5" xfId="13932" xr:uid="{00000000-0005-0000-0000-0000B3130000}"/>
    <cellStyle name="20% - Accent4 8 2 5 2" xfId="22815" xr:uid="{00000000-0005-0000-0000-0000B4130000}"/>
    <cellStyle name="20% - Accent4 8 2 6" xfId="17559" xr:uid="{00000000-0005-0000-0000-0000B5130000}"/>
    <cellStyle name="20% - Accent4 8 3" xfId="2785" xr:uid="{00000000-0005-0000-0000-0000B6130000}"/>
    <cellStyle name="20% - Accent4 8 3 2" xfId="17562" xr:uid="{00000000-0005-0000-0000-0000B7130000}"/>
    <cellStyle name="20% - Accent4 8 4" xfId="2786" xr:uid="{00000000-0005-0000-0000-0000B8130000}"/>
    <cellStyle name="20% - Accent4 8 4 2" xfId="17563" xr:uid="{00000000-0005-0000-0000-0000B9130000}"/>
    <cellStyle name="20% - Accent4 8 5" xfId="13933" xr:uid="{00000000-0005-0000-0000-0000BA130000}"/>
    <cellStyle name="20% - Accent4 8 5 2" xfId="22816" xr:uid="{00000000-0005-0000-0000-0000BB130000}"/>
    <cellStyle name="20% - Accent4 8 6" xfId="13934" xr:uid="{00000000-0005-0000-0000-0000BC130000}"/>
    <cellStyle name="20% - Accent4 8 6 2" xfId="22817" xr:uid="{00000000-0005-0000-0000-0000BD130000}"/>
    <cellStyle name="20% - Accent4 8 7" xfId="17558"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6" xr:uid="{00000000-0005-0000-0000-0000C3130000}"/>
    <cellStyle name="20% - Accent4 9 2 3" xfId="2791" xr:uid="{00000000-0005-0000-0000-0000C4130000}"/>
    <cellStyle name="20% - Accent4 9 2 3 2" xfId="17567" xr:uid="{00000000-0005-0000-0000-0000C5130000}"/>
    <cellStyle name="20% - Accent4 9 2 4" xfId="13935" xr:uid="{00000000-0005-0000-0000-0000C6130000}"/>
    <cellStyle name="20% - Accent4 9 2 4 2" xfId="22818" xr:uid="{00000000-0005-0000-0000-0000C7130000}"/>
    <cellStyle name="20% - Accent4 9 2 5" xfId="13936" xr:uid="{00000000-0005-0000-0000-0000C8130000}"/>
    <cellStyle name="20% - Accent4 9 2 5 2" xfId="22819" xr:uid="{00000000-0005-0000-0000-0000C9130000}"/>
    <cellStyle name="20% - Accent4 9 2 6" xfId="17565" xr:uid="{00000000-0005-0000-0000-0000CA130000}"/>
    <cellStyle name="20% - Accent4 9 3" xfId="2792" xr:uid="{00000000-0005-0000-0000-0000CB130000}"/>
    <cellStyle name="20% - Accent4 9 3 2" xfId="17568" xr:uid="{00000000-0005-0000-0000-0000CC130000}"/>
    <cellStyle name="20% - Accent4 9 4" xfId="2793" xr:uid="{00000000-0005-0000-0000-0000CD130000}"/>
    <cellStyle name="20% - Accent4 9 4 2" xfId="17569" xr:uid="{00000000-0005-0000-0000-0000CE130000}"/>
    <cellStyle name="20% - Accent4 9 5" xfId="13937" xr:uid="{00000000-0005-0000-0000-0000CF130000}"/>
    <cellStyle name="20% - Accent4 9 5 2" xfId="22820" xr:uid="{00000000-0005-0000-0000-0000D0130000}"/>
    <cellStyle name="20% - Accent4 9 6" xfId="13938" xr:uid="{00000000-0005-0000-0000-0000D1130000}"/>
    <cellStyle name="20% - Accent4 9 6 2" xfId="22821" xr:uid="{00000000-0005-0000-0000-0000D2130000}"/>
    <cellStyle name="20% - Accent4 9 7" xfId="17564"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2" xr:uid="{00000000-0005-0000-0000-0000D8130000}"/>
    <cellStyle name="20% - Accent5 10 2 3" xfId="2798" xr:uid="{00000000-0005-0000-0000-0000D9130000}"/>
    <cellStyle name="20% - Accent5 10 2 3 2" xfId="17573" xr:uid="{00000000-0005-0000-0000-0000DA130000}"/>
    <cellStyle name="20% - Accent5 10 2 4" xfId="13939" xr:uid="{00000000-0005-0000-0000-0000DB130000}"/>
    <cellStyle name="20% - Accent5 10 2 4 2" xfId="22822" xr:uid="{00000000-0005-0000-0000-0000DC130000}"/>
    <cellStyle name="20% - Accent5 10 2 5" xfId="13940" xr:uid="{00000000-0005-0000-0000-0000DD130000}"/>
    <cellStyle name="20% - Accent5 10 2 5 2" xfId="22823" xr:uid="{00000000-0005-0000-0000-0000DE130000}"/>
    <cellStyle name="20% - Accent5 10 2 6" xfId="17571" xr:uid="{00000000-0005-0000-0000-0000DF130000}"/>
    <cellStyle name="20% - Accent5 10 3" xfId="2799" xr:uid="{00000000-0005-0000-0000-0000E0130000}"/>
    <cellStyle name="20% - Accent5 10 3 2" xfId="17574" xr:uid="{00000000-0005-0000-0000-0000E1130000}"/>
    <cellStyle name="20% - Accent5 10 4" xfId="2800" xr:uid="{00000000-0005-0000-0000-0000E2130000}"/>
    <cellStyle name="20% - Accent5 10 4 2" xfId="17575" xr:uid="{00000000-0005-0000-0000-0000E3130000}"/>
    <cellStyle name="20% - Accent5 10 5" xfId="13941" xr:uid="{00000000-0005-0000-0000-0000E4130000}"/>
    <cellStyle name="20% - Accent5 10 5 2" xfId="22824" xr:uid="{00000000-0005-0000-0000-0000E5130000}"/>
    <cellStyle name="20% - Accent5 10 6" xfId="13942" xr:uid="{00000000-0005-0000-0000-0000E6130000}"/>
    <cellStyle name="20% - Accent5 10 6 2" xfId="22825" xr:uid="{00000000-0005-0000-0000-0000E7130000}"/>
    <cellStyle name="20% - Accent5 10 7" xfId="17570"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8" xr:uid="{00000000-0005-0000-0000-0000ED130000}"/>
    <cellStyle name="20% - Accent5 11 2 3" xfId="2805" xr:uid="{00000000-0005-0000-0000-0000EE130000}"/>
    <cellStyle name="20% - Accent5 11 2 3 2" xfId="17579" xr:uid="{00000000-0005-0000-0000-0000EF130000}"/>
    <cellStyle name="20% - Accent5 11 2 4" xfId="13943" xr:uid="{00000000-0005-0000-0000-0000F0130000}"/>
    <cellStyle name="20% - Accent5 11 2 4 2" xfId="22826" xr:uid="{00000000-0005-0000-0000-0000F1130000}"/>
    <cellStyle name="20% - Accent5 11 2 5" xfId="13944" xr:uid="{00000000-0005-0000-0000-0000F2130000}"/>
    <cellStyle name="20% - Accent5 11 2 5 2" xfId="22827" xr:uid="{00000000-0005-0000-0000-0000F3130000}"/>
    <cellStyle name="20% - Accent5 11 2 6" xfId="17577" xr:uid="{00000000-0005-0000-0000-0000F4130000}"/>
    <cellStyle name="20% - Accent5 11 3" xfId="2806" xr:uid="{00000000-0005-0000-0000-0000F5130000}"/>
    <cellStyle name="20% - Accent5 11 3 2" xfId="17580" xr:uid="{00000000-0005-0000-0000-0000F6130000}"/>
    <cellStyle name="20% - Accent5 11 4" xfId="2807" xr:uid="{00000000-0005-0000-0000-0000F7130000}"/>
    <cellStyle name="20% - Accent5 11 4 2" xfId="17581" xr:uid="{00000000-0005-0000-0000-0000F8130000}"/>
    <cellStyle name="20% - Accent5 11 5" xfId="13945" xr:uid="{00000000-0005-0000-0000-0000F9130000}"/>
    <cellStyle name="20% - Accent5 11 5 2" xfId="22828" xr:uid="{00000000-0005-0000-0000-0000FA130000}"/>
    <cellStyle name="20% - Accent5 11 6" xfId="13946" xr:uid="{00000000-0005-0000-0000-0000FB130000}"/>
    <cellStyle name="20% - Accent5 11 6 2" xfId="22829" xr:uid="{00000000-0005-0000-0000-0000FC130000}"/>
    <cellStyle name="20% - Accent5 11 7" xfId="17576"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4" xr:uid="{00000000-0005-0000-0000-000002140000}"/>
    <cellStyle name="20% - Accent5 12 2 3" xfId="2812" xr:uid="{00000000-0005-0000-0000-000003140000}"/>
    <cellStyle name="20% - Accent5 12 2 3 2" xfId="17585" xr:uid="{00000000-0005-0000-0000-000004140000}"/>
    <cellStyle name="20% - Accent5 12 2 4" xfId="13947" xr:uid="{00000000-0005-0000-0000-000005140000}"/>
    <cellStyle name="20% - Accent5 12 2 4 2" xfId="22830" xr:uid="{00000000-0005-0000-0000-000006140000}"/>
    <cellStyle name="20% - Accent5 12 2 5" xfId="13948" xr:uid="{00000000-0005-0000-0000-000007140000}"/>
    <cellStyle name="20% - Accent5 12 2 5 2" xfId="22831" xr:uid="{00000000-0005-0000-0000-000008140000}"/>
    <cellStyle name="20% - Accent5 12 2 6" xfId="17583" xr:uid="{00000000-0005-0000-0000-000009140000}"/>
    <cellStyle name="20% - Accent5 12 3" xfId="2813" xr:uid="{00000000-0005-0000-0000-00000A140000}"/>
    <cellStyle name="20% - Accent5 12 3 2" xfId="17586" xr:uid="{00000000-0005-0000-0000-00000B140000}"/>
    <cellStyle name="20% - Accent5 12 4" xfId="2814" xr:uid="{00000000-0005-0000-0000-00000C140000}"/>
    <cellStyle name="20% - Accent5 12 4 2" xfId="17587" xr:uid="{00000000-0005-0000-0000-00000D140000}"/>
    <cellStyle name="20% - Accent5 12 5" xfId="13949" xr:uid="{00000000-0005-0000-0000-00000E140000}"/>
    <cellStyle name="20% - Accent5 12 5 2" xfId="22832" xr:uid="{00000000-0005-0000-0000-00000F140000}"/>
    <cellStyle name="20% - Accent5 12 6" xfId="13950" xr:uid="{00000000-0005-0000-0000-000010140000}"/>
    <cellStyle name="20% - Accent5 12 6 2" xfId="22833" xr:uid="{00000000-0005-0000-0000-000011140000}"/>
    <cellStyle name="20% - Accent5 12 7" xfId="17582"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0" xr:uid="{00000000-0005-0000-0000-000017140000}"/>
    <cellStyle name="20% - Accent5 13 2 3" xfId="2819" xr:uid="{00000000-0005-0000-0000-000018140000}"/>
    <cellStyle name="20% - Accent5 13 2 3 2" xfId="17591" xr:uid="{00000000-0005-0000-0000-000019140000}"/>
    <cellStyle name="20% - Accent5 13 2 4" xfId="13951" xr:uid="{00000000-0005-0000-0000-00001A140000}"/>
    <cellStyle name="20% - Accent5 13 2 4 2" xfId="22834" xr:uid="{00000000-0005-0000-0000-00001B140000}"/>
    <cellStyle name="20% - Accent5 13 2 5" xfId="13952" xr:uid="{00000000-0005-0000-0000-00001C140000}"/>
    <cellStyle name="20% - Accent5 13 2 5 2" xfId="22835" xr:uid="{00000000-0005-0000-0000-00001D140000}"/>
    <cellStyle name="20% - Accent5 13 2 6" xfId="17589" xr:uid="{00000000-0005-0000-0000-00001E140000}"/>
    <cellStyle name="20% - Accent5 13 3" xfId="2820" xr:uid="{00000000-0005-0000-0000-00001F140000}"/>
    <cellStyle name="20% - Accent5 13 3 2" xfId="17592" xr:uid="{00000000-0005-0000-0000-000020140000}"/>
    <cellStyle name="20% - Accent5 13 4" xfId="2821" xr:uid="{00000000-0005-0000-0000-000021140000}"/>
    <cellStyle name="20% - Accent5 13 4 2" xfId="17593" xr:uid="{00000000-0005-0000-0000-000022140000}"/>
    <cellStyle name="20% - Accent5 13 5" xfId="13953" xr:uid="{00000000-0005-0000-0000-000023140000}"/>
    <cellStyle name="20% - Accent5 13 5 2" xfId="22836" xr:uid="{00000000-0005-0000-0000-000024140000}"/>
    <cellStyle name="20% - Accent5 13 6" xfId="13954" xr:uid="{00000000-0005-0000-0000-000025140000}"/>
    <cellStyle name="20% - Accent5 13 6 2" xfId="22837" xr:uid="{00000000-0005-0000-0000-000026140000}"/>
    <cellStyle name="20% - Accent5 13 7" xfId="17588"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6" xr:uid="{00000000-0005-0000-0000-00002C140000}"/>
    <cellStyle name="20% - Accent5 14 2 3" xfId="2826" xr:uid="{00000000-0005-0000-0000-00002D140000}"/>
    <cellStyle name="20% - Accent5 14 2 3 2" xfId="17597" xr:uid="{00000000-0005-0000-0000-00002E140000}"/>
    <cellStyle name="20% - Accent5 14 2 4" xfId="13955" xr:uid="{00000000-0005-0000-0000-00002F140000}"/>
    <cellStyle name="20% - Accent5 14 2 4 2" xfId="22838" xr:uid="{00000000-0005-0000-0000-000030140000}"/>
    <cellStyle name="20% - Accent5 14 2 5" xfId="13956" xr:uid="{00000000-0005-0000-0000-000031140000}"/>
    <cellStyle name="20% - Accent5 14 2 5 2" xfId="22839" xr:uid="{00000000-0005-0000-0000-000032140000}"/>
    <cellStyle name="20% - Accent5 14 2 6" xfId="17595" xr:uid="{00000000-0005-0000-0000-000033140000}"/>
    <cellStyle name="20% - Accent5 14 3" xfId="2827" xr:uid="{00000000-0005-0000-0000-000034140000}"/>
    <cellStyle name="20% - Accent5 14 3 2" xfId="17598" xr:uid="{00000000-0005-0000-0000-000035140000}"/>
    <cellStyle name="20% - Accent5 14 4" xfId="2828" xr:uid="{00000000-0005-0000-0000-000036140000}"/>
    <cellStyle name="20% - Accent5 14 4 2" xfId="17599" xr:uid="{00000000-0005-0000-0000-000037140000}"/>
    <cellStyle name="20% - Accent5 14 5" xfId="13957" xr:uid="{00000000-0005-0000-0000-000038140000}"/>
    <cellStyle name="20% - Accent5 14 5 2" xfId="22840" xr:uid="{00000000-0005-0000-0000-000039140000}"/>
    <cellStyle name="20% - Accent5 14 6" xfId="13958" xr:uid="{00000000-0005-0000-0000-00003A140000}"/>
    <cellStyle name="20% - Accent5 14 6 2" xfId="22841" xr:uid="{00000000-0005-0000-0000-00003B140000}"/>
    <cellStyle name="20% - Accent5 14 7" xfId="17594"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2" xr:uid="{00000000-0005-0000-0000-000041140000}"/>
    <cellStyle name="20% - Accent5 15 2 3" xfId="2833" xr:uid="{00000000-0005-0000-0000-000042140000}"/>
    <cellStyle name="20% - Accent5 15 2 3 2" xfId="17603" xr:uid="{00000000-0005-0000-0000-000043140000}"/>
    <cellStyle name="20% - Accent5 15 2 4" xfId="13959" xr:uid="{00000000-0005-0000-0000-000044140000}"/>
    <cellStyle name="20% - Accent5 15 2 4 2" xfId="22842" xr:uid="{00000000-0005-0000-0000-000045140000}"/>
    <cellStyle name="20% - Accent5 15 2 5" xfId="13960" xr:uid="{00000000-0005-0000-0000-000046140000}"/>
    <cellStyle name="20% - Accent5 15 2 5 2" xfId="22843" xr:uid="{00000000-0005-0000-0000-000047140000}"/>
    <cellStyle name="20% - Accent5 15 2 6" xfId="17601" xr:uid="{00000000-0005-0000-0000-000048140000}"/>
    <cellStyle name="20% - Accent5 15 3" xfId="2834" xr:uid="{00000000-0005-0000-0000-000049140000}"/>
    <cellStyle name="20% - Accent5 15 3 2" xfId="17604" xr:uid="{00000000-0005-0000-0000-00004A140000}"/>
    <cellStyle name="20% - Accent5 15 4" xfId="2835" xr:uid="{00000000-0005-0000-0000-00004B140000}"/>
    <cellStyle name="20% - Accent5 15 4 2" xfId="17605" xr:uid="{00000000-0005-0000-0000-00004C140000}"/>
    <cellStyle name="20% - Accent5 15 5" xfId="13961" xr:uid="{00000000-0005-0000-0000-00004D140000}"/>
    <cellStyle name="20% - Accent5 15 5 2" xfId="22844" xr:uid="{00000000-0005-0000-0000-00004E140000}"/>
    <cellStyle name="20% - Accent5 15 6" xfId="13962" xr:uid="{00000000-0005-0000-0000-00004F140000}"/>
    <cellStyle name="20% - Accent5 15 6 2" xfId="22845" xr:uid="{00000000-0005-0000-0000-000050140000}"/>
    <cellStyle name="20% - Accent5 15 7" xfId="17600"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8" xr:uid="{00000000-0005-0000-0000-000056140000}"/>
    <cellStyle name="20% - Accent5 16 2 3" xfId="2840" xr:uid="{00000000-0005-0000-0000-000057140000}"/>
    <cellStyle name="20% - Accent5 16 2 3 2" xfId="17609" xr:uid="{00000000-0005-0000-0000-000058140000}"/>
    <cellStyle name="20% - Accent5 16 2 4" xfId="13963" xr:uid="{00000000-0005-0000-0000-000059140000}"/>
    <cellStyle name="20% - Accent5 16 2 4 2" xfId="22846" xr:uid="{00000000-0005-0000-0000-00005A140000}"/>
    <cellStyle name="20% - Accent5 16 2 5" xfId="13964" xr:uid="{00000000-0005-0000-0000-00005B140000}"/>
    <cellStyle name="20% - Accent5 16 2 5 2" xfId="22847" xr:uid="{00000000-0005-0000-0000-00005C140000}"/>
    <cellStyle name="20% - Accent5 16 2 6" xfId="17607" xr:uid="{00000000-0005-0000-0000-00005D140000}"/>
    <cellStyle name="20% - Accent5 16 3" xfId="2841" xr:uid="{00000000-0005-0000-0000-00005E140000}"/>
    <cellStyle name="20% - Accent5 16 3 2" xfId="17610" xr:uid="{00000000-0005-0000-0000-00005F140000}"/>
    <cellStyle name="20% - Accent5 16 4" xfId="2842" xr:uid="{00000000-0005-0000-0000-000060140000}"/>
    <cellStyle name="20% - Accent5 16 4 2" xfId="17611" xr:uid="{00000000-0005-0000-0000-000061140000}"/>
    <cellStyle name="20% - Accent5 16 5" xfId="13965" xr:uid="{00000000-0005-0000-0000-000062140000}"/>
    <cellStyle name="20% - Accent5 16 5 2" xfId="22848" xr:uid="{00000000-0005-0000-0000-000063140000}"/>
    <cellStyle name="20% - Accent5 16 6" xfId="13966" xr:uid="{00000000-0005-0000-0000-000064140000}"/>
    <cellStyle name="20% - Accent5 16 6 2" xfId="22849" xr:uid="{00000000-0005-0000-0000-000065140000}"/>
    <cellStyle name="20% - Accent5 16 7" xfId="17606"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3" xr:uid="{00000000-0005-0000-0000-00006A140000}"/>
    <cellStyle name="20% - Accent5 17 3" xfId="2846" xr:uid="{00000000-0005-0000-0000-00006B140000}"/>
    <cellStyle name="20% - Accent5 17 3 2" xfId="17614" xr:uid="{00000000-0005-0000-0000-00006C140000}"/>
    <cellStyle name="20% - Accent5 17 4" xfId="13967" xr:uid="{00000000-0005-0000-0000-00006D140000}"/>
    <cellStyle name="20% - Accent5 17 4 2" xfId="22850" xr:uid="{00000000-0005-0000-0000-00006E140000}"/>
    <cellStyle name="20% - Accent5 17 5" xfId="13968" xr:uid="{00000000-0005-0000-0000-00006F140000}"/>
    <cellStyle name="20% - Accent5 17 5 2" xfId="22851" xr:uid="{00000000-0005-0000-0000-000070140000}"/>
    <cellStyle name="20% - Accent5 17 6" xfId="17612" xr:uid="{00000000-0005-0000-0000-000071140000}"/>
    <cellStyle name="20% - Accent5 18" xfId="2847" xr:uid="{00000000-0005-0000-0000-000072140000}"/>
    <cellStyle name="20% - Accent5 18 2" xfId="13969" xr:uid="{00000000-0005-0000-0000-000073140000}"/>
    <cellStyle name="20% - Accent5 18 2 2" xfId="22852"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7" xr:uid="{00000000-0005-0000-0000-00007A140000}"/>
    <cellStyle name="20% - Accent5 2 10 2 3" xfId="2853" xr:uid="{00000000-0005-0000-0000-00007B140000}"/>
    <cellStyle name="20% - Accent5 2 10 2 3 2" xfId="17618" xr:uid="{00000000-0005-0000-0000-00007C140000}"/>
    <cellStyle name="20% - Accent5 2 10 2 4" xfId="13970" xr:uid="{00000000-0005-0000-0000-00007D140000}"/>
    <cellStyle name="20% - Accent5 2 10 2 4 2" xfId="22853" xr:uid="{00000000-0005-0000-0000-00007E140000}"/>
    <cellStyle name="20% - Accent5 2 10 2 5" xfId="13971" xr:uid="{00000000-0005-0000-0000-00007F140000}"/>
    <cellStyle name="20% - Accent5 2 10 2 5 2" xfId="22854" xr:uid="{00000000-0005-0000-0000-000080140000}"/>
    <cellStyle name="20% - Accent5 2 10 2 6" xfId="17616" xr:uid="{00000000-0005-0000-0000-000081140000}"/>
    <cellStyle name="20% - Accent5 2 10 3" xfId="2854" xr:uid="{00000000-0005-0000-0000-000082140000}"/>
    <cellStyle name="20% - Accent5 2 10 3 2" xfId="17619" xr:uid="{00000000-0005-0000-0000-000083140000}"/>
    <cellStyle name="20% - Accent5 2 10 4" xfId="2855" xr:uid="{00000000-0005-0000-0000-000084140000}"/>
    <cellStyle name="20% - Accent5 2 10 4 2" xfId="17620" xr:uid="{00000000-0005-0000-0000-000085140000}"/>
    <cellStyle name="20% - Accent5 2 10 5" xfId="13972" xr:uid="{00000000-0005-0000-0000-000086140000}"/>
    <cellStyle name="20% - Accent5 2 10 5 2" xfId="22855" xr:uid="{00000000-0005-0000-0000-000087140000}"/>
    <cellStyle name="20% - Accent5 2 10 6" xfId="13973" xr:uid="{00000000-0005-0000-0000-000088140000}"/>
    <cellStyle name="20% - Accent5 2 10 6 2" xfId="22856" xr:uid="{00000000-0005-0000-0000-000089140000}"/>
    <cellStyle name="20% - Accent5 2 10 7" xfId="17615"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3" xr:uid="{00000000-0005-0000-0000-00008F140000}"/>
    <cellStyle name="20% - Accent5 2 11 2 3" xfId="2860" xr:uid="{00000000-0005-0000-0000-000090140000}"/>
    <cellStyle name="20% - Accent5 2 11 2 3 2" xfId="17624" xr:uid="{00000000-0005-0000-0000-000091140000}"/>
    <cellStyle name="20% - Accent5 2 11 2 4" xfId="13974" xr:uid="{00000000-0005-0000-0000-000092140000}"/>
    <cellStyle name="20% - Accent5 2 11 2 4 2" xfId="22857" xr:uid="{00000000-0005-0000-0000-000093140000}"/>
    <cellStyle name="20% - Accent5 2 11 2 5" xfId="13975" xr:uid="{00000000-0005-0000-0000-000094140000}"/>
    <cellStyle name="20% - Accent5 2 11 2 5 2" xfId="22858" xr:uid="{00000000-0005-0000-0000-000095140000}"/>
    <cellStyle name="20% - Accent5 2 11 2 6" xfId="17622" xr:uid="{00000000-0005-0000-0000-000096140000}"/>
    <cellStyle name="20% - Accent5 2 11 3" xfId="2861" xr:uid="{00000000-0005-0000-0000-000097140000}"/>
    <cellStyle name="20% - Accent5 2 11 3 2" xfId="17625" xr:uid="{00000000-0005-0000-0000-000098140000}"/>
    <cellStyle name="20% - Accent5 2 11 4" xfId="2862" xr:uid="{00000000-0005-0000-0000-000099140000}"/>
    <cellStyle name="20% - Accent5 2 11 4 2" xfId="17626" xr:uid="{00000000-0005-0000-0000-00009A140000}"/>
    <cellStyle name="20% - Accent5 2 11 5" xfId="13976" xr:uid="{00000000-0005-0000-0000-00009B140000}"/>
    <cellStyle name="20% - Accent5 2 11 5 2" xfId="22859" xr:uid="{00000000-0005-0000-0000-00009C140000}"/>
    <cellStyle name="20% - Accent5 2 11 6" xfId="13977" xr:uid="{00000000-0005-0000-0000-00009D140000}"/>
    <cellStyle name="20% - Accent5 2 11 6 2" xfId="22860" xr:uid="{00000000-0005-0000-0000-00009E140000}"/>
    <cellStyle name="20% - Accent5 2 11 7" xfId="17621"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29" xr:uid="{00000000-0005-0000-0000-0000A3140000}"/>
    <cellStyle name="20% - Accent5 2 12 2 3" xfId="2866" xr:uid="{00000000-0005-0000-0000-0000A4140000}"/>
    <cellStyle name="20% - Accent5 2 12 2 3 2" xfId="17630" xr:uid="{00000000-0005-0000-0000-0000A5140000}"/>
    <cellStyle name="20% - Accent5 2 12 2 4" xfId="13978" xr:uid="{00000000-0005-0000-0000-0000A6140000}"/>
    <cellStyle name="20% - Accent5 2 12 2 4 2" xfId="22861" xr:uid="{00000000-0005-0000-0000-0000A7140000}"/>
    <cellStyle name="20% - Accent5 2 12 2 5" xfId="13979" xr:uid="{00000000-0005-0000-0000-0000A8140000}"/>
    <cellStyle name="20% - Accent5 2 12 2 5 2" xfId="22862" xr:uid="{00000000-0005-0000-0000-0000A9140000}"/>
    <cellStyle name="20% - Accent5 2 12 2 6" xfId="17628" xr:uid="{00000000-0005-0000-0000-0000AA140000}"/>
    <cellStyle name="20% - Accent5 2 12 3" xfId="2867" xr:uid="{00000000-0005-0000-0000-0000AB140000}"/>
    <cellStyle name="20% - Accent5 2 12 3 2" xfId="17631" xr:uid="{00000000-0005-0000-0000-0000AC140000}"/>
    <cellStyle name="20% - Accent5 2 12 4" xfId="2868" xr:uid="{00000000-0005-0000-0000-0000AD140000}"/>
    <cellStyle name="20% - Accent5 2 12 4 2" xfId="17632" xr:uid="{00000000-0005-0000-0000-0000AE140000}"/>
    <cellStyle name="20% - Accent5 2 12 5" xfId="13980" xr:uid="{00000000-0005-0000-0000-0000AF140000}"/>
    <cellStyle name="20% - Accent5 2 12 5 2" xfId="22863" xr:uid="{00000000-0005-0000-0000-0000B0140000}"/>
    <cellStyle name="20% - Accent5 2 12 6" xfId="13981" xr:uid="{00000000-0005-0000-0000-0000B1140000}"/>
    <cellStyle name="20% - Accent5 2 12 6 2" xfId="22864" xr:uid="{00000000-0005-0000-0000-0000B2140000}"/>
    <cellStyle name="20% - Accent5 2 12 7" xfId="17627"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5" xr:uid="{00000000-0005-0000-0000-0000B7140000}"/>
    <cellStyle name="20% - Accent5 2 13 2 3" xfId="2872" xr:uid="{00000000-0005-0000-0000-0000B8140000}"/>
    <cellStyle name="20% - Accent5 2 13 2 3 2" xfId="17636" xr:uid="{00000000-0005-0000-0000-0000B9140000}"/>
    <cellStyle name="20% - Accent5 2 13 2 4" xfId="13982" xr:uid="{00000000-0005-0000-0000-0000BA140000}"/>
    <cellStyle name="20% - Accent5 2 13 2 4 2" xfId="22865" xr:uid="{00000000-0005-0000-0000-0000BB140000}"/>
    <cellStyle name="20% - Accent5 2 13 2 5" xfId="13983" xr:uid="{00000000-0005-0000-0000-0000BC140000}"/>
    <cellStyle name="20% - Accent5 2 13 2 5 2" xfId="22866" xr:uid="{00000000-0005-0000-0000-0000BD140000}"/>
    <cellStyle name="20% - Accent5 2 13 2 6" xfId="17634" xr:uid="{00000000-0005-0000-0000-0000BE140000}"/>
    <cellStyle name="20% - Accent5 2 13 3" xfId="2873" xr:uid="{00000000-0005-0000-0000-0000BF140000}"/>
    <cellStyle name="20% - Accent5 2 13 3 2" xfId="17637" xr:uid="{00000000-0005-0000-0000-0000C0140000}"/>
    <cellStyle name="20% - Accent5 2 13 4" xfId="2874" xr:uid="{00000000-0005-0000-0000-0000C1140000}"/>
    <cellStyle name="20% - Accent5 2 13 4 2" xfId="17638" xr:uid="{00000000-0005-0000-0000-0000C2140000}"/>
    <cellStyle name="20% - Accent5 2 13 5" xfId="13984" xr:uid="{00000000-0005-0000-0000-0000C3140000}"/>
    <cellStyle name="20% - Accent5 2 13 5 2" xfId="22867" xr:uid="{00000000-0005-0000-0000-0000C4140000}"/>
    <cellStyle name="20% - Accent5 2 13 6" xfId="13985" xr:uid="{00000000-0005-0000-0000-0000C5140000}"/>
    <cellStyle name="20% - Accent5 2 13 6 2" xfId="22868" xr:uid="{00000000-0005-0000-0000-0000C6140000}"/>
    <cellStyle name="20% - Accent5 2 13 7" xfId="17633"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1" xr:uid="{00000000-0005-0000-0000-0000CB140000}"/>
    <cellStyle name="20% - Accent5 2 14 2 3" xfId="2878" xr:uid="{00000000-0005-0000-0000-0000CC140000}"/>
    <cellStyle name="20% - Accent5 2 14 2 3 2" xfId="17642" xr:uid="{00000000-0005-0000-0000-0000CD140000}"/>
    <cellStyle name="20% - Accent5 2 14 2 4" xfId="13986" xr:uid="{00000000-0005-0000-0000-0000CE140000}"/>
    <cellStyle name="20% - Accent5 2 14 2 4 2" xfId="22869" xr:uid="{00000000-0005-0000-0000-0000CF140000}"/>
    <cellStyle name="20% - Accent5 2 14 2 5" xfId="13987" xr:uid="{00000000-0005-0000-0000-0000D0140000}"/>
    <cellStyle name="20% - Accent5 2 14 2 5 2" xfId="22870" xr:uid="{00000000-0005-0000-0000-0000D1140000}"/>
    <cellStyle name="20% - Accent5 2 14 2 6" xfId="17640" xr:uid="{00000000-0005-0000-0000-0000D2140000}"/>
    <cellStyle name="20% - Accent5 2 14 3" xfId="2879" xr:uid="{00000000-0005-0000-0000-0000D3140000}"/>
    <cellStyle name="20% - Accent5 2 14 3 2" xfId="17643" xr:uid="{00000000-0005-0000-0000-0000D4140000}"/>
    <cellStyle name="20% - Accent5 2 14 4" xfId="2880" xr:uid="{00000000-0005-0000-0000-0000D5140000}"/>
    <cellStyle name="20% - Accent5 2 14 4 2" xfId="17644" xr:uid="{00000000-0005-0000-0000-0000D6140000}"/>
    <cellStyle name="20% - Accent5 2 14 5" xfId="13988" xr:uid="{00000000-0005-0000-0000-0000D7140000}"/>
    <cellStyle name="20% - Accent5 2 14 5 2" xfId="22871" xr:uid="{00000000-0005-0000-0000-0000D8140000}"/>
    <cellStyle name="20% - Accent5 2 14 6" xfId="13989" xr:uid="{00000000-0005-0000-0000-0000D9140000}"/>
    <cellStyle name="20% - Accent5 2 14 6 2" xfId="22872" xr:uid="{00000000-0005-0000-0000-0000DA140000}"/>
    <cellStyle name="20% - Accent5 2 14 7" xfId="17639" xr:uid="{00000000-0005-0000-0000-0000DB140000}"/>
    <cellStyle name="20% - Accent5 2 15" xfId="2881" xr:uid="{00000000-0005-0000-0000-0000DC140000}"/>
    <cellStyle name="20% - Accent5 2 15 2" xfId="2882" xr:uid="{00000000-0005-0000-0000-0000DD140000}"/>
    <cellStyle name="20% - Accent5 2 15 2 2" xfId="17646" xr:uid="{00000000-0005-0000-0000-0000DE140000}"/>
    <cellStyle name="20% - Accent5 2 15 3" xfId="2883" xr:uid="{00000000-0005-0000-0000-0000DF140000}"/>
    <cellStyle name="20% - Accent5 2 15 3 2" xfId="17647" xr:uid="{00000000-0005-0000-0000-0000E0140000}"/>
    <cellStyle name="20% - Accent5 2 15 4" xfId="13990" xr:uid="{00000000-0005-0000-0000-0000E1140000}"/>
    <cellStyle name="20% - Accent5 2 15 4 2" xfId="22873" xr:uid="{00000000-0005-0000-0000-0000E2140000}"/>
    <cellStyle name="20% - Accent5 2 15 5" xfId="13991" xr:uid="{00000000-0005-0000-0000-0000E3140000}"/>
    <cellStyle name="20% - Accent5 2 15 5 2" xfId="22874" xr:uid="{00000000-0005-0000-0000-0000E4140000}"/>
    <cellStyle name="20% - Accent5 2 15 6" xfId="17645" xr:uid="{00000000-0005-0000-0000-0000E5140000}"/>
    <cellStyle name="20% - Accent5 2 16" xfId="2884" xr:uid="{00000000-0005-0000-0000-0000E6140000}"/>
    <cellStyle name="20% - Accent5 2 16 2" xfId="17648" xr:uid="{00000000-0005-0000-0000-0000E7140000}"/>
    <cellStyle name="20% - Accent5 2 17" xfId="2885" xr:uid="{00000000-0005-0000-0000-0000E8140000}"/>
    <cellStyle name="20% - Accent5 2 17 2" xfId="17649" xr:uid="{00000000-0005-0000-0000-0000E9140000}"/>
    <cellStyle name="20% - Accent5 2 18" xfId="2886" xr:uid="{00000000-0005-0000-0000-0000EA140000}"/>
    <cellStyle name="20% - Accent5 2 18 2" xfId="17650" xr:uid="{00000000-0005-0000-0000-0000EB140000}"/>
    <cellStyle name="20% - Accent5 2 19" xfId="13992" xr:uid="{00000000-0005-0000-0000-0000EC140000}"/>
    <cellStyle name="20% - Accent5 2 19 2" xfId="22875"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2" xr:uid="{00000000-0005-0000-0000-0000F1140000}"/>
    <cellStyle name="20% - Accent5 2 2 2 3" xfId="2890" xr:uid="{00000000-0005-0000-0000-0000F2140000}"/>
    <cellStyle name="20% - Accent5 2 2 2 3 2" xfId="17653" xr:uid="{00000000-0005-0000-0000-0000F3140000}"/>
    <cellStyle name="20% - Accent5 2 2 2 4" xfId="13993" xr:uid="{00000000-0005-0000-0000-0000F4140000}"/>
    <cellStyle name="20% - Accent5 2 2 2 4 2" xfId="22876" xr:uid="{00000000-0005-0000-0000-0000F5140000}"/>
    <cellStyle name="20% - Accent5 2 2 2 5" xfId="13994" xr:uid="{00000000-0005-0000-0000-0000F6140000}"/>
    <cellStyle name="20% - Accent5 2 2 2 5 2" xfId="22877" xr:uid="{00000000-0005-0000-0000-0000F7140000}"/>
    <cellStyle name="20% - Accent5 2 2 2 6" xfId="17651" xr:uid="{00000000-0005-0000-0000-0000F8140000}"/>
    <cellStyle name="20% - Accent5 2 2 3" xfId="2891" xr:uid="{00000000-0005-0000-0000-0000F9140000}"/>
    <cellStyle name="20% - Accent5 2 2 3 2" xfId="17654" xr:uid="{00000000-0005-0000-0000-0000FA140000}"/>
    <cellStyle name="20% - Accent5 2 2 4" xfId="2892" xr:uid="{00000000-0005-0000-0000-0000FB140000}"/>
    <cellStyle name="20% - Accent5 2 2 4 2" xfId="17655" xr:uid="{00000000-0005-0000-0000-0000FC140000}"/>
    <cellStyle name="20% - Accent5 2 2 5" xfId="2893" xr:uid="{00000000-0005-0000-0000-0000FD140000}"/>
    <cellStyle name="20% - Accent5 2 2 5 2" xfId="17656" xr:uid="{00000000-0005-0000-0000-0000FE140000}"/>
    <cellStyle name="20% - Accent5 2 2 6" xfId="13995" xr:uid="{00000000-0005-0000-0000-0000FF140000}"/>
    <cellStyle name="20% - Accent5 2 2 6 2" xfId="22878"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8" xr:uid="{00000000-0005-0000-0000-000005150000}"/>
    <cellStyle name="20% - Accent5 2 3 2 3" xfId="2898" xr:uid="{00000000-0005-0000-0000-000006150000}"/>
    <cellStyle name="20% - Accent5 2 3 2 3 2" xfId="17659" xr:uid="{00000000-0005-0000-0000-000007150000}"/>
    <cellStyle name="20% - Accent5 2 3 2 4" xfId="13996" xr:uid="{00000000-0005-0000-0000-000008150000}"/>
    <cellStyle name="20% - Accent5 2 3 2 4 2" xfId="22879" xr:uid="{00000000-0005-0000-0000-000009150000}"/>
    <cellStyle name="20% - Accent5 2 3 2 5" xfId="13997" xr:uid="{00000000-0005-0000-0000-00000A150000}"/>
    <cellStyle name="20% - Accent5 2 3 2 5 2" xfId="22880" xr:uid="{00000000-0005-0000-0000-00000B150000}"/>
    <cellStyle name="20% - Accent5 2 3 2 6" xfId="17657" xr:uid="{00000000-0005-0000-0000-00000C150000}"/>
    <cellStyle name="20% - Accent5 2 3 3" xfId="2899" xr:uid="{00000000-0005-0000-0000-00000D150000}"/>
    <cellStyle name="20% - Accent5 2 3 3 2" xfId="17660" xr:uid="{00000000-0005-0000-0000-00000E150000}"/>
    <cellStyle name="20% - Accent5 2 3 4" xfId="2900" xr:uid="{00000000-0005-0000-0000-00000F150000}"/>
    <cellStyle name="20% - Accent5 2 3 4 2" xfId="17661" xr:uid="{00000000-0005-0000-0000-000010150000}"/>
    <cellStyle name="20% - Accent5 2 3 5" xfId="2901" xr:uid="{00000000-0005-0000-0000-000011150000}"/>
    <cellStyle name="20% - Accent5 2 3 5 2" xfId="17662" xr:uid="{00000000-0005-0000-0000-000012150000}"/>
    <cellStyle name="20% - Accent5 2 3 6" xfId="13998" xr:uid="{00000000-0005-0000-0000-000013150000}"/>
    <cellStyle name="20% - Accent5 2 3 6 2" xfId="22881"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4" xr:uid="{00000000-0005-0000-0000-000019150000}"/>
    <cellStyle name="20% - Accent5 2 4 2 3" xfId="2906" xr:uid="{00000000-0005-0000-0000-00001A150000}"/>
    <cellStyle name="20% - Accent5 2 4 2 3 2" xfId="17665" xr:uid="{00000000-0005-0000-0000-00001B150000}"/>
    <cellStyle name="20% - Accent5 2 4 2 4" xfId="13999" xr:uid="{00000000-0005-0000-0000-00001C150000}"/>
    <cellStyle name="20% - Accent5 2 4 2 4 2" xfId="22882" xr:uid="{00000000-0005-0000-0000-00001D150000}"/>
    <cellStyle name="20% - Accent5 2 4 2 5" xfId="14000" xr:uid="{00000000-0005-0000-0000-00001E150000}"/>
    <cellStyle name="20% - Accent5 2 4 2 5 2" xfId="22883" xr:uid="{00000000-0005-0000-0000-00001F150000}"/>
    <cellStyle name="20% - Accent5 2 4 2 6" xfId="17663" xr:uid="{00000000-0005-0000-0000-000020150000}"/>
    <cellStyle name="20% - Accent5 2 4 3" xfId="2907" xr:uid="{00000000-0005-0000-0000-000021150000}"/>
    <cellStyle name="20% - Accent5 2 4 3 2" xfId="17666" xr:uid="{00000000-0005-0000-0000-000022150000}"/>
    <cellStyle name="20% - Accent5 2 4 4" xfId="2908" xr:uid="{00000000-0005-0000-0000-000023150000}"/>
    <cellStyle name="20% - Accent5 2 4 4 2" xfId="17667" xr:uid="{00000000-0005-0000-0000-000024150000}"/>
    <cellStyle name="20% - Accent5 2 4 5" xfId="2909" xr:uid="{00000000-0005-0000-0000-000025150000}"/>
    <cellStyle name="20% - Accent5 2 4 5 2" xfId="17668" xr:uid="{00000000-0005-0000-0000-000026150000}"/>
    <cellStyle name="20% - Accent5 2 4 6" xfId="14001" xr:uid="{00000000-0005-0000-0000-000027150000}"/>
    <cellStyle name="20% - Accent5 2 4 6 2" xfId="22884"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0" xr:uid="{00000000-0005-0000-0000-00002D150000}"/>
    <cellStyle name="20% - Accent5 2 5 2 3" xfId="2914" xr:uid="{00000000-0005-0000-0000-00002E150000}"/>
    <cellStyle name="20% - Accent5 2 5 2 3 2" xfId="17671" xr:uid="{00000000-0005-0000-0000-00002F150000}"/>
    <cellStyle name="20% - Accent5 2 5 2 4" xfId="14002" xr:uid="{00000000-0005-0000-0000-000030150000}"/>
    <cellStyle name="20% - Accent5 2 5 2 4 2" xfId="22885" xr:uid="{00000000-0005-0000-0000-000031150000}"/>
    <cellStyle name="20% - Accent5 2 5 2 5" xfId="14003" xr:uid="{00000000-0005-0000-0000-000032150000}"/>
    <cellStyle name="20% - Accent5 2 5 2 5 2" xfId="22886" xr:uid="{00000000-0005-0000-0000-000033150000}"/>
    <cellStyle name="20% - Accent5 2 5 2 6" xfId="17669" xr:uid="{00000000-0005-0000-0000-000034150000}"/>
    <cellStyle name="20% - Accent5 2 5 3" xfId="2915" xr:uid="{00000000-0005-0000-0000-000035150000}"/>
    <cellStyle name="20% - Accent5 2 5 3 2" xfId="17672" xr:uid="{00000000-0005-0000-0000-000036150000}"/>
    <cellStyle name="20% - Accent5 2 5 4" xfId="2916" xr:uid="{00000000-0005-0000-0000-000037150000}"/>
    <cellStyle name="20% - Accent5 2 5 4 2" xfId="17673" xr:uid="{00000000-0005-0000-0000-000038150000}"/>
    <cellStyle name="20% - Accent5 2 5 5" xfId="2917" xr:uid="{00000000-0005-0000-0000-000039150000}"/>
    <cellStyle name="20% - Accent5 2 5 5 2" xfId="17674" xr:uid="{00000000-0005-0000-0000-00003A150000}"/>
    <cellStyle name="20% - Accent5 2 5 6" xfId="14004" xr:uid="{00000000-0005-0000-0000-00003B150000}"/>
    <cellStyle name="20% - Accent5 2 5 6 2" xfId="22887"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7" xr:uid="{00000000-0005-0000-0000-000041150000}"/>
    <cellStyle name="20% - Accent5 2 6 2 3" xfId="2922" xr:uid="{00000000-0005-0000-0000-000042150000}"/>
    <cellStyle name="20% - Accent5 2 6 2 3 2" xfId="17678" xr:uid="{00000000-0005-0000-0000-000043150000}"/>
    <cellStyle name="20% - Accent5 2 6 2 4" xfId="14005" xr:uid="{00000000-0005-0000-0000-000044150000}"/>
    <cellStyle name="20% - Accent5 2 6 2 4 2" xfId="22888" xr:uid="{00000000-0005-0000-0000-000045150000}"/>
    <cellStyle name="20% - Accent5 2 6 2 5" xfId="14006" xr:uid="{00000000-0005-0000-0000-000046150000}"/>
    <cellStyle name="20% - Accent5 2 6 2 5 2" xfId="22889" xr:uid="{00000000-0005-0000-0000-000047150000}"/>
    <cellStyle name="20% - Accent5 2 6 2 6" xfId="17676" xr:uid="{00000000-0005-0000-0000-000048150000}"/>
    <cellStyle name="20% - Accent5 2 6 3" xfId="2923" xr:uid="{00000000-0005-0000-0000-000049150000}"/>
    <cellStyle name="20% - Accent5 2 6 3 2" xfId="17679" xr:uid="{00000000-0005-0000-0000-00004A150000}"/>
    <cellStyle name="20% - Accent5 2 6 4" xfId="2924" xr:uid="{00000000-0005-0000-0000-00004B150000}"/>
    <cellStyle name="20% - Accent5 2 6 4 2" xfId="17680" xr:uid="{00000000-0005-0000-0000-00004C150000}"/>
    <cellStyle name="20% - Accent5 2 6 5" xfId="14007" xr:uid="{00000000-0005-0000-0000-00004D150000}"/>
    <cellStyle name="20% - Accent5 2 6 5 2" xfId="22890" xr:uid="{00000000-0005-0000-0000-00004E150000}"/>
    <cellStyle name="20% - Accent5 2 6 6" xfId="14008" xr:uid="{00000000-0005-0000-0000-00004F150000}"/>
    <cellStyle name="20% - Accent5 2 6 6 2" xfId="22891" xr:uid="{00000000-0005-0000-0000-000050150000}"/>
    <cellStyle name="20% - Accent5 2 6 7" xfId="17675"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3" xr:uid="{00000000-0005-0000-0000-000056150000}"/>
    <cellStyle name="20% - Accent5 2 7 2 3" xfId="2929" xr:uid="{00000000-0005-0000-0000-000057150000}"/>
    <cellStyle name="20% - Accent5 2 7 2 3 2" xfId="17684" xr:uid="{00000000-0005-0000-0000-000058150000}"/>
    <cellStyle name="20% - Accent5 2 7 2 4" xfId="14009" xr:uid="{00000000-0005-0000-0000-000059150000}"/>
    <cellStyle name="20% - Accent5 2 7 2 4 2" xfId="22892" xr:uid="{00000000-0005-0000-0000-00005A150000}"/>
    <cellStyle name="20% - Accent5 2 7 2 5" xfId="14010" xr:uid="{00000000-0005-0000-0000-00005B150000}"/>
    <cellStyle name="20% - Accent5 2 7 2 5 2" xfId="22893" xr:uid="{00000000-0005-0000-0000-00005C150000}"/>
    <cellStyle name="20% - Accent5 2 7 2 6" xfId="17682" xr:uid="{00000000-0005-0000-0000-00005D150000}"/>
    <cellStyle name="20% - Accent5 2 7 3" xfId="2930" xr:uid="{00000000-0005-0000-0000-00005E150000}"/>
    <cellStyle name="20% - Accent5 2 7 3 2" xfId="17685" xr:uid="{00000000-0005-0000-0000-00005F150000}"/>
    <cellStyle name="20% - Accent5 2 7 4" xfId="2931" xr:uid="{00000000-0005-0000-0000-000060150000}"/>
    <cellStyle name="20% - Accent5 2 7 4 2" xfId="17686" xr:uid="{00000000-0005-0000-0000-000061150000}"/>
    <cellStyle name="20% - Accent5 2 7 5" xfId="14011" xr:uid="{00000000-0005-0000-0000-000062150000}"/>
    <cellStyle name="20% - Accent5 2 7 5 2" xfId="22894" xr:uid="{00000000-0005-0000-0000-000063150000}"/>
    <cellStyle name="20% - Accent5 2 7 6" xfId="14012" xr:uid="{00000000-0005-0000-0000-000064150000}"/>
    <cellStyle name="20% - Accent5 2 7 6 2" xfId="22895" xr:uid="{00000000-0005-0000-0000-000065150000}"/>
    <cellStyle name="20% - Accent5 2 7 7" xfId="17681"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89" xr:uid="{00000000-0005-0000-0000-00006B150000}"/>
    <cellStyle name="20% - Accent5 2 8 2 3" xfId="2936" xr:uid="{00000000-0005-0000-0000-00006C150000}"/>
    <cellStyle name="20% - Accent5 2 8 2 3 2" xfId="17690" xr:uid="{00000000-0005-0000-0000-00006D150000}"/>
    <cellStyle name="20% - Accent5 2 8 2 4" xfId="14013" xr:uid="{00000000-0005-0000-0000-00006E150000}"/>
    <cellStyle name="20% - Accent5 2 8 2 4 2" xfId="22896" xr:uid="{00000000-0005-0000-0000-00006F150000}"/>
    <cellStyle name="20% - Accent5 2 8 2 5" xfId="14014" xr:uid="{00000000-0005-0000-0000-000070150000}"/>
    <cellStyle name="20% - Accent5 2 8 2 5 2" xfId="22897" xr:uid="{00000000-0005-0000-0000-000071150000}"/>
    <cellStyle name="20% - Accent5 2 8 2 6" xfId="17688" xr:uid="{00000000-0005-0000-0000-000072150000}"/>
    <cellStyle name="20% - Accent5 2 8 3" xfId="2937" xr:uid="{00000000-0005-0000-0000-000073150000}"/>
    <cellStyle name="20% - Accent5 2 8 3 2" xfId="17691" xr:uid="{00000000-0005-0000-0000-000074150000}"/>
    <cellStyle name="20% - Accent5 2 8 4" xfId="2938" xr:uid="{00000000-0005-0000-0000-000075150000}"/>
    <cellStyle name="20% - Accent5 2 8 4 2" xfId="17692" xr:uid="{00000000-0005-0000-0000-000076150000}"/>
    <cellStyle name="20% - Accent5 2 8 5" xfId="14015" xr:uid="{00000000-0005-0000-0000-000077150000}"/>
    <cellStyle name="20% - Accent5 2 8 5 2" xfId="22898" xr:uid="{00000000-0005-0000-0000-000078150000}"/>
    <cellStyle name="20% - Accent5 2 8 6" xfId="14016" xr:uid="{00000000-0005-0000-0000-000079150000}"/>
    <cellStyle name="20% - Accent5 2 8 6 2" xfId="22899" xr:uid="{00000000-0005-0000-0000-00007A150000}"/>
    <cellStyle name="20% - Accent5 2 8 7" xfId="17687"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5" xr:uid="{00000000-0005-0000-0000-000080150000}"/>
    <cellStyle name="20% - Accent5 2 9 2 3" xfId="2943" xr:uid="{00000000-0005-0000-0000-000081150000}"/>
    <cellStyle name="20% - Accent5 2 9 2 3 2" xfId="17696" xr:uid="{00000000-0005-0000-0000-000082150000}"/>
    <cellStyle name="20% - Accent5 2 9 2 4" xfId="14017" xr:uid="{00000000-0005-0000-0000-000083150000}"/>
    <cellStyle name="20% - Accent5 2 9 2 4 2" xfId="22900" xr:uid="{00000000-0005-0000-0000-000084150000}"/>
    <cellStyle name="20% - Accent5 2 9 2 5" xfId="14018" xr:uid="{00000000-0005-0000-0000-000085150000}"/>
    <cellStyle name="20% - Accent5 2 9 2 5 2" xfId="22901" xr:uid="{00000000-0005-0000-0000-000086150000}"/>
    <cellStyle name="20% - Accent5 2 9 2 6" xfId="17694" xr:uid="{00000000-0005-0000-0000-000087150000}"/>
    <cellStyle name="20% - Accent5 2 9 3" xfId="2944" xr:uid="{00000000-0005-0000-0000-000088150000}"/>
    <cellStyle name="20% - Accent5 2 9 3 2" xfId="17697" xr:uid="{00000000-0005-0000-0000-000089150000}"/>
    <cellStyle name="20% - Accent5 2 9 4" xfId="2945" xr:uid="{00000000-0005-0000-0000-00008A150000}"/>
    <cellStyle name="20% - Accent5 2 9 4 2" xfId="17698" xr:uid="{00000000-0005-0000-0000-00008B150000}"/>
    <cellStyle name="20% - Accent5 2 9 5" xfId="14019" xr:uid="{00000000-0005-0000-0000-00008C150000}"/>
    <cellStyle name="20% - Accent5 2 9 5 2" xfId="22902" xr:uid="{00000000-0005-0000-0000-00008D150000}"/>
    <cellStyle name="20% - Accent5 2 9 6" xfId="14020" xr:uid="{00000000-0005-0000-0000-00008E150000}"/>
    <cellStyle name="20% - Accent5 2 9 6 2" xfId="22903" xr:uid="{00000000-0005-0000-0000-00008F150000}"/>
    <cellStyle name="20% - Accent5 2 9 7" xfId="17693"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699" xr:uid="{00000000-0005-0000-0000-0000A0150000}"/>
    <cellStyle name="20% - Accent5 3 11" xfId="2961" xr:uid="{00000000-0005-0000-0000-0000A1150000}"/>
    <cellStyle name="20% - Accent5 3 11 2" xfId="17700" xr:uid="{00000000-0005-0000-0000-0000A2150000}"/>
    <cellStyle name="20% - Accent5 3 12" xfId="2962" xr:uid="{00000000-0005-0000-0000-0000A3150000}"/>
    <cellStyle name="20% - Accent5 3 12 2" xfId="17701" xr:uid="{00000000-0005-0000-0000-0000A4150000}"/>
    <cellStyle name="20% - Accent5 3 13" xfId="14021" xr:uid="{00000000-0005-0000-0000-0000A5150000}"/>
    <cellStyle name="20% - Accent5 3 13 2" xfId="22904"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3" xr:uid="{00000000-0005-0000-0000-0000AA150000}"/>
    <cellStyle name="20% - Accent5 3 2 2 3" xfId="2966" xr:uid="{00000000-0005-0000-0000-0000AB150000}"/>
    <cellStyle name="20% - Accent5 3 2 2 3 2" xfId="17704" xr:uid="{00000000-0005-0000-0000-0000AC150000}"/>
    <cellStyle name="20% - Accent5 3 2 2 4" xfId="14022" xr:uid="{00000000-0005-0000-0000-0000AD150000}"/>
    <cellStyle name="20% - Accent5 3 2 2 4 2" xfId="22905" xr:uid="{00000000-0005-0000-0000-0000AE150000}"/>
    <cellStyle name="20% - Accent5 3 2 2 5" xfId="14023" xr:uid="{00000000-0005-0000-0000-0000AF150000}"/>
    <cellStyle name="20% - Accent5 3 2 2 5 2" xfId="22906" xr:uid="{00000000-0005-0000-0000-0000B0150000}"/>
    <cellStyle name="20% - Accent5 3 2 2 6" xfId="17702" xr:uid="{00000000-0005-0000-0000-0000B1150000}"/>
    <cellStyle name="20% - Accent5 3 2 3" xfId="2967" xr:uid="{00000000-0005-0000-0000-0000B2150000}"/>
    <cellStyle name="20% - Accent5 3 2 3 2" xfId="17705" xr:uid="{00000000-0005-0000-0000-0000B3150000}"/>
    <cellStyle name="20% - Accent5 3 2 4" xfId="2968" xr:uid="{00000000-0005-0000-0000-0000B4150000}"/>
    <cellStyle name="20% - Accent5 3 2 4 2" xfId="17706" xr:uid="{00000000-0005-0000-0000-0000B5150000}"/>
    <cellStyle name="20% - Accent5 3 2 5" xfId="2969" xr:uid="{00000000-0005-0000-0000-0000B6150000}"/>
    <cellStyle name="20% - Accent5 3 2 5 2" xfId="17707" xr:uid="{00000000-0005-0000-0000-0000B7150000}"/>
    <cellStyle name="20% - Accent5 3 2 6" xfId="14024" xr:uid="{00000000-0005-0000-0000-0000B8150000}"/>
    <cellStyle name="20% - Accent5 3 2 6 2" xfId="22907"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09" xr:uid="{00000000-0005-0000-0000-0000BE150000}"/>
    <cellStyle name="20% - Accent5 3 3 2 3" xfId="2974" xr:uid="{00000000-0005-0000-0000-0000BF150000}"/>
    <cellStyle name="20% - Accent5 3 3 2 3 2" xfId="17710" xr:uid="{00000000-0005-0000-0000-0000C0150000}"/>
    <cellStyle name="20% - Accent5 3 3 2 4" xfId="14025" xr:uid="{00000000-0005-0000-0000-0000C1150000}"/>
    <cellStyle name="20% - Accent5 3 3 2 4 2" xfId="22908" xr:uid="{00000000-0005-0000-0000-0000C2150000}"/>
    <cellStyle name="20% - Accent5 3 3 2 5" xfId="14026" xr:uid="{00000000-0005-0000-0000-0000C3150000}"/>
    <cellStyle name="20% - Accent5 3 3 2 5 2" xfId="22909" xr:uid="{00000000-0005-0000-0000-0000C4150000}"/>
    <cellStyle name="20% - Accent5 3 3 2 6" xfId="17708" xr:uid="{00000000-0005-0000-0000-0000C5150000}"/>
    <cellStyle name="20% - Accent5 3 3 3" xfId="2975" xr:uid="{00000000-0005-0000-0000-0000C6150000}"/>
    <cellStyle name="20% - Accent5 3 3 3 2" xfId="17711" xr:uid="{00000000-0005-0000-0000-0000C7150000}"/>
    <cellStyle name="20% - Accent5 3 3 4" xfId="2976" xr:uid="{00000000-0005-0000-0000-0000C8150000}"/>
    <cellStyle name="20% - Accent5 3 3 4 2" xfId="17712" xr:uid="{00000000-0005-0000-0000-0000C9150000}"/>
    <cellStyle name="20% - Accent5 3 3 5" xfId="2977" xr:uid="{00000000-0005-0000-0000-0000CA150000}"/>
    <cellStyle name="20% - Accent5 3 3 5 2" xfId="17713" xr:uid="{00000000-0005-0000-0000-0000CB150000}"/>
    <cellStyle name="20% - Accent5 3 3 6" xfId="14027" xr:uid="{00000000-0005-0000-0000-0000CC150000}"/>
    <cellStyle name="20% - Accent5 3 3 6 2" xfId="22910"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5" xr:uid="{00000000-0005-0000-0000-0000D2150000}"/>
    <cellStyle name="20% - Accent5 3 4 2 3" xfId="2982" xr:uid="{00000000-0005-0000-0000-0000D3150000}"/>
    <cellStyle name="20% - Accent5 3 4 2 3 2" xfId="17716" xr:uid="{00000000-0005-0000-0000-0000D4150000}"/>
    <cellStyle name="20% - Accent5 3 4 2 4" xfId="14028" xr:uid="{00000000-0005-0000-0000-0000D5150000}"/>
    <cellStyle name="20% - Accent5 3 4 2 4 2" xfId="22911" xr:uid="{00000000-0005-0000-0000-0000D6150000}"/>
    <cellStyle name="20% - Accent5 3 4 2 5" xfId="14029" xr:uid="{00000000-0005-0000-0000-0000D7150000}"/>
    <cellStyle name="20% - Accent5 3 4 2 5 2" xfId="22912" xr:uid="{00000000-0005-0000-0000-0000D8150000}"/>
    <cellStyle name="20% - Accent5 3 4 2 6" xfId="17714" xr:uid="{00000000-0005-0000-0000-0000D9150000}"/>
    <cellStyle name="20% - Accent5 3 4 3" xfId="2983" xr:uid="{00000000-0005-0000-0000-0000DA150000}"/>
    <cellStyle name="20% - Accent5 3 4 3 2" xfId="17717" xr:uid="{00000000-0005-0000-0000-0000DB150000}"/>
    <cellStyle name="20% - Accent5 3 4 4" xfId="2984" xr:uid="{00000000-0005-0000-0000-0000DC150000}"/>
    <cellStyle name="20% - Accent5 3 4 4 2" xfId="17718" xr:uid="{00000000-0005-0000-0000-0000DD150000}"/>
    <cellStyle name="20% - Accent5 3 4 5" xfId="2985" xr:uid="{00000000-0005-0000-0000-0000DE150000}"/>
    <cellStyle name="20% - Accent5 3 4 5 2" xfId="17719" xr:uid="{00000000-0005-0000-0000-0000DF150000}"/>
    <cellStyle name="20% - Accent5 3 4 6" xfId="14030" xr:uid="{00000000-0005-0000-0000-0000E0150000}"/>
    <cellStyle name="20% - Accent5 3 4 6 2" xfId="22913"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1" xr:uid="{00000000-0005-0000-0000-0000E6150000}"/>
    <cellStyle name="20% - Accent5 3 5 2 3" xfId="2990" xr:uid="{00000000-0005-0000-0000-0000E7150000}"/>
    <cellStyle name="20% - Accent5 3 5 2 3 2" xfId="17722" xr:uid="{00000000-0005-0000-0000-0000E8150000}"/>
    <cellStyle name="20% - Accent5 3 5 2 4" xfId="14031" xr:uid="{00000000-0005-0000-0000-0000E9150000}"/>
    <cellStyle name="20% - Accent5 3 5 2 4 2" xfId="22914" xr:uid="{00000000-0005-0000-0000-0000EA150000}"/>
    <cellStyle name="20% - Accent5 3 5 2 5" xfId="14032" xr:uid="{00000000-0005-0000-0000-0000EB150000}"/>
    <cellStyle name="20% - Accent5 3 5 2 5 2" xfId="22915" xr:uid="{00000000-0005-0000-0000-0000EC150000}"/>
    <cellStyle name="20% - Accent5 3 5 2 6" xfId="17720" xr:uid="{00000000-0005-0000-0000-0000ED150000}"/>
    <cellStyle name="20% - Accent5 3 5 3" xfId="2991" xr:uid="{00000000-0005-0000-0000-0000EE150000}"/>
    <cellStyle name="20% - Accent5 3 5 3 2" xfId="17723" xr:uid="{00000000-0005-0000-0000-0000EF150000}"/>
    <cellStyle name="20% - Accent5 3 5 4" xfId="2992" xr:uid="{00000000-0005-0000-0000-0000F0150000}"/>
    <cellStyle name="20% - Accent5 3 5 4 2" xfId="17724" xr:uid="{00000000-0005-0000-0000-0000F1150000}"/>
    <cellStyle name="20% - Accent5 3 5 5" xfId="2993" xr:uid="{00000000-0005-0000-0000-0000F2150000}"/>
    <cellStyle name="20% - Accent5 3 5 5 2" xfId="17725" xr:uid="{00000000-0005-0000-0000-0000F3150000}"/>
    <cellStyle name="20% - Accent5 3 5 6" xfId="14033" xr:uid="{00000000-0005-0000-0000-0000F4150000}"/>
    <cellStyle name="20% - Accent5 3 5 6 2" xfId="22916"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8" xr:uid="{00000000-0005-0000-0000-0000FA150000}"/>
    <cellStyle name="20% - Accent5 3 6 2 3" xfId="2998" xr:uid="{00000000-0005-0000-0000-0000FB150000}"/>
    <cellStyle name="20% - Accent5 3 6 2 3 2" xfId="17729" xr:uid="{00000000-0005-0000-0000-0000FC150000}"/>
    <cellStyle name="20% - Accent5 3 6 2 4" xfId="14034" xr:uid="{00000000-0005-0000-0000-0000FD150000}"/>
    <cellStyle name="20% - Accent5 3 6 2 4 2" xfId="22917" xr:uid="{00000000-0005-0000-0000-0000FE150000}"/>
    <cellStyle name="20% - Accent5 3 6 2 5" xfId="14035" xr:uid="{00000000-0005-0000-0000-0000FF150000}"/>
    <cellStyle name="20% - Accent5 3 6 2 5 2" xfId="22918" xr:uid="{00000000-0005-0000-0000-000000160000}"/>
    <cellStyle name="20% - Accent5 3 6 2 6" xfId="17727" xr:uid="{00000000-0005-0000-0000-000001160000}"/>
    <cellStyle name="20% - Accent5 3 6 3" xfId="2999" xr:uid="{00000000-0005-0000-0000-000002160000}"/>
    <cellStyle name="20% - Accent5 3 6 3 2" xfId="17730" xr:uid="{00000000-0005-0000-0000-000003160000}"/>
    <cellStyle name="20% - Accent5 3 6 4" xfId="3000" xr:uid="{00000000-0005-0000-0000-000004160000}"/>
    <cellStyle name="20% - Accent5 3 6 4 2" xfId="17731" xr:uid="{00000000-0005-0000-0000-000005160000}"/>
    <cellStyle name="20% - Accent5 3 6 5" xfId="14036" xr:uid="{00000000-0005-0000-0000-000006160000}"/>
    <cellStyle name="20% - Accent5 3 6 5 2" xfId="22919" xr:uid="{00000000-0005-0000-0000-000007160000}"/>
    <cellStyle name="20% - Accent5 3 6 6" xfId="14037" xr:uid="{00000000-0005-0000-0000-000008160000}"/>
    <cellStyle name="20% - Accent5 3 6 6 2" xfId="22920" xr:uid="{00000000-0005-0000-0000-000009160000}"/>
    <cellStyle name="20% - Accent5 3 6 7" xfId="17726"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4" xr:uid="{00000000-0005-0000-0000-00000F160000}"/>
    <cellStyle name="20% - Accent5 3 7 2 3" xfId="3005" xr:uid="{00000000-0005-0000-0000-000010160000}"/>
    <cellStyle name="20% - Accent5 3 7 2 3 2" xfId="17735" xr:uid="{00000000-0005-0000-0000-000011160000}"/>
    <cellStyle name="20% - Accent5 3 7 2 4" xfId="14038" xr:uid="{00000000-0005-0000-0000-000012160000}"/>
    <cellStyle name="20% - Accent5 3 7 2 4 2" xfId="22921" xr:uid="{00000000-0005-0000-0000-000013160000}"/>
    <cellStyle name="20% - Accent5 3 7 2 5" xfId="14039" xr:uid="{00000000-0005-0000-0000-000014160000}"/>
    <cellStyle name="20% - Accent5 3 7 2 5 2" xfId="22922" xr:uid="{00000000-0005-0000-0000-000015160000}"/>
    <cellStyle name="20% - Accent5 3 7 2 6" xfId="17733" xr:uid="{00000000-0005-0000-0000-000016160000}"/>
    <cellStyle name="20% - Accent5 3 7 3" xfId="3006" xr:uid="{00000000-0005-0000-0000-000017160000}"/>
    <cellStyle name="20% - Accent5 3 7 3 2" xfId="17736" xr:uid="{00000000-0005-0000-0000-000018160000}"/>
    <cellStyle name="20% - Accent5 3 7 4" xfId="3007" xr:uid="{00000000-0005-0000-0000-000019160000}"/>
    <cellStyle name="20% - Accent5 3 7 4 2" xfId="17737" xr:uid="{00000000-0005-0000-0000-00001A160000}"/>
    <cellStyle name="20% - Accent5 3 7 5" xfId="14040" xr:uid="{00000000-0005-0000-0000-00001B160000}"/>
    <cellStyle name="20% - Accent5 3 7 5 2" xfId="22923" xr:uid="{00000000-0005-0000-0000-00001C160000}"/>
    <cellStyle name="20% - Accent5 3 7 6" xfId="14041" xr:uid="{00000000-0005-0000-0000-00001D160000}"/>
    <cellStyle name="20% - Accent5 3 7 6 2" xfId="22924" xr:uid="{00000000-0005-0000-0000-00001E160000}"/>
    <cellStyle name="20% - Accent5 3 7 7" xfId="17732"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0" xr:uid="{00000000-0005-0000-0000-000024160000}"/>
    <cellStyle name="20% - Accent5 3 8 2 3" xfId="3012" xr:uid="{00000000-0005-0000-0000-000025160000}"/>
    <cellStyle name="20% - Accent5 3 8 2 3 2" xfId="17741" xr:uid="{00000000-0005-0000-0000-000026160000}"/>
    <cellStyle name="20% - Accent5 3 8 2 4" xfId="14042" xr:uid="{00000000-0005-0000-0000-000027160000}"/>
    <cellStyle name="20% - Accent5 3 8 2 4 2" xfId="22925" xr:uid="{00000000-0005-0000-0000-000028160000}"/>
    <cellStyle name="20% - Accent5 3 8 2 5" xfId="14043" xr:uid="{00000000-0005-0000-0000-000029160000}"/>
    <cellStyle name="20% - Accent5 3 8 2 5 2" xfId="22926" xr:uid="{00000000-0005-0000-0000-00002A160000}"/>
    <cellStyle name="20% - Accent5 3 8 2 6" xfId="17739" xr:uid="{00000000-0005-0000-0000-00002B160000}"/>
    <cellStyle name="20% - Accent5 3 8 3" xfId="3013" xr:uid="{00000000-0005-0000-0000-00002C160000}"/>
    <cellStyle name="20% - Accent5 3 8 3 2" xfId="17742" xr:uid="{00000000-0005-0000-0000-00002D160000}"/>
    <cellStyle name="20% - Accent5 3 8 4" xfId="3014" xr:uid="{00000000-0005-0000-0000-00002E160000}"/>
    <cellStyle name="20% - Accent5 3 8 4 2" xfId="17743" xr:uid="{00000000-0005-0000-0000-00002F160000}"/>
    <cellStyle name="20% - Accent5 3 8 5" xfId="14044" xr:uid="{00000000-0005-0000-0000-000030160000}"/>
    <cellStyle name="20% - Accent5 3 8 5 2" xfId="22927" xr:uid="{00000000-0005-0000-0000-000031160000}"/>
    <cellStyle name="20% - Accent5 3 8 6" xfId="14045" xr:uid="{00000000-0005-0000-0000-000032160000}"/>
    <cellStyle name="20% - Accent5 3 8 6 2" xfId="22928" xr:uid="{00000000-0005-0000-0000-000033160000}"/>
    <cellStyle name="20% - Accent5 3 8 7" xfId="17738"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5" xr:uid="{00000000-0005-0000-0000-000038160000}"/>
    <cellStyle name="20% - Accent5 3 9 3" xfId="3018" xr:uid="{00000000-0005-0000-0000-000039160000}"/>
    <cellStyle name="20% - Accent5 3 9 3 2" xfId="17746" xr:uid="{00000000-0005-0000-0000-00003A160000}"/>
    <cellStyle name="20% - Accent5 3 9 4" xfId="14046" xr:uid="{00000000-0005-0000-0000-00003B160000}"/>
    <cellStyle name="20% - Accent5 3 9 4 2" xfId="22929" xr:uid="{00000000-0005-0000-0000-00003C160000}"/>
    <cellStyle name="20% - Accent5 3 9 5" xfId="14047" xr:uid="{00000000-0005-0000-0000-00003D160000}"/>
    <cellStyle name="20% - Accent5 3 9 5 2" xfId="22930" xr:uid="{00000000-0005-0000-0000-00003E160000}"/>
    <cellStyle name="20% - Accent5 3 9 6" xfId="17744"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7" xr:uid="{00000000-0005-0000-0000-00004D160000}"/>
    <cellStyle name="20% - Accent5 4 11" xfId="3032" xr:uid="{00000000-0005-0000-0000-00004E160000}"/>
    <cellStyle name="20% - Accent5 4 11 2" xfId="17748" xr:uid="{00000000-0005-0000-0000-00004F160000}"/>
    <cellStyle name="20% - Accent5 4 12" xfId="3033" xr:uid="{00000000-0005-0000-0000-000050160000}"/>
    <cellStyle name="20% - Accent5 4 12 2" xfId="17749" xr:uid="{00000000-0005-0000-0000-000051160000}"/>
    <cellStyle name="20% - Accent5 4 13" xfId="14048" xr:uid="{00000000-0005-0000-0000-000052160000}"/>
    <cellStyle name="20% - Accent5 4 13 2" xfId="22931"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2" xr:uid="{00000000-0005-0000-0000-000057160000}"/>
    <cellStyle name="20% - Accent5 4 2 2 3" xfId="3037" xr:uid="{00000000-0005-0000-0000-000058160000}"/>
    <cellStyle name="20% - Accent5 4 2 2 3 2" xfId="17753" xr:uid="{00000000-0005-0000-0000-000059160000}"/>
    <cellStyle name="20% - Accent5 4 2 2 4" xfId="14049" xr:uid="{00000000-0005-0000-0000-00005A160000}"/>
    <cellStyle name="20% - Accent5 4 2 2 4 2" xfId="22932" xr:uid="{00000000-0005-0000-0000-00005B160000}"/>
    <cellStyle name="20% - Accent5 4 2 2 5" xfId="14050" xr:uid="{00000000-0005-0000-0000-00005C160000}"/>
    <cellStyle name="20% - Accent5 4 2 2 5 2" xfId="22933" xr:uid="{00000000-0005-0000-0000-00005D160000}"/>
    <cellStyle name="20% - Accent5 4 2 2 6" xfId="17751" xr:uid="{00000000-0005-0000-0000-00005E160000}"/>
    <cellStyle name="20% - Accent5 4 2 3" xfId="3038" xr:uid="{00000000-0005-0000-0000-00005F160000}"/>
    <cellStyle name="20% - Accent5 4 2 3 2" xfId="17754" xr:uid="{00000000-0005-0000-0000-000060160000}"/>
    <cellStyle name="20% - Accent5 4 2 4" xfId="3039" xr:uid="{00000000-0005-0000-0000-000061160000}"/>
    <cellStyle name="20% - Accent5 4 2 4 2" xfId="17755" xr:uid="{00000000-0005-0000-0000-000062160000}"/>
    <cellStyle name="20% - Accent5 4 2 5" xfId="14051" xr:uid="{00000000-0005-0000-0000-000063160000}"/>
    <cellStyle name="20% - Accent5 4 2 5 2" xfId="22934" xr:uid="{00000000-0005-0000-0000-000064160000}"/>
    <cellStyle name="20% - Accent5 4 2 6" xfId="14052" xr:uid="{00000000-0005-0000-0000-000065160000}"/>
    <cellStyle name="20% - Accent5 4 2 6 2" xfId="22935" xr:uid="{00000000-0005-0000-0000-000066160000}"/>
    <cellStyle name="20% - Accent5 4 2 7" xfId="17750"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8" xr:uid="{00000000-0005-0000-0000-00006C160000}"/>
    <cellStyle name="20% - Accent5 4 3 2 3" xfId="3044" xr:uid="{00000000-0005-0000-0000-00006D160000}"/>
    <cellStyle name="20% - Accent5 4 3 2 3 2" xfId="17759" xr:uid="{00000000-0005-0000-0000-00006E160000}"/>
    <cellStyle name="20% - Accent5 4 3 2 4" xfId="14053" xr:uid="{00000000-0005-0000-0000-00006F160000}"/>
    <cellStyle name="20% - Accent5 4 3 2 4 2" xfId="22936" xr:uid="{00000000-0005-0000-0000-000070160000}"/>
    <cellStyle name="20% - Accent5 4 3 2 5" xfId="14054" xr:uid="{00000000-0005-0000-0000-000071160000}"/>
    <cellStyle name="20% - Accent5 4 3 2 5 2" xfId="22937" xr:uid="{00000000-0005-0000-0000-000072160000}"/>
    <cellStyle name="20% - Accent5 4 3 2 6" xfId="17757" xr:uid="{00000000-0005-0000-0000-000073160000}"/>
    <cellStyle name="20% - Accent5 4 3 3" xfId="3045" xr:uid="{00000000-0005-0000-0000-000074160000}"/>
    <cellStyle name="20% - Accent5 4 3 3 2" xfId="17760" xr:uid="{00000000-0005-0000-0000-000075160000}"/>
    <cellStyle name="20% - Accent5 4 3 4" xfId="3046" xr:uid="{00000000-0005-0000-0000-000076160000}"/>
    <cellStyle name="20% - Accent5 4 3 4 2" xfId="17761" xr:uid="{00000000-0005-0000-0000-000077160000}"/>
    <cellStyle name="20% - Accent5 4 3 5" xfId="14055" xr:uid="{00000000-0005-0000-0000-000078160000}"/>
    <cellStyle name="20% - Accent5 4 3 5 2" xfId="22938" xr:uid="{00000000-0005-0000-0000-000079160000}"/>
    <cellStyle name="20% - Accent5 4 3 6" xfId="14056" xr:uid="{00000000-0005-0000-0000-00007A160000}"/>
    <cellStyle name="20% - Accent5 4 3 6 2" xfId="22939" xr:uid="{00000000-0005-0000-0000-00007B160000}"/>
    <cellStyle name="20% - Accent5 4 3 7" xfId="17756"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4" xr:uid="{00000000-0005-0000-0000-000080160000}"/>
    <cellStyle name="20% - Accent5 4 4 2 3" xfId="3050" xr:uid="{00000000-0005-0000-0000-000081160000}"/>
    <cellStyle name="20% - Accent5 4 4 2 3 2" xfId="17765" xr:uid="{00000000-0005-0000-0000-000082160000}"/>
    <cellStyle name="20% - Accent5 4 4 2 4" xfId="14057" xr:uid="{00000000-0005-0000-0000-000083160000}"/>
    <cellStyle name="20% - Accent5 4 4 2 4 2" xfId="22940" xr:uid="{00000000-0005-0000-0000-000084160000}"/>
    <cellStyle name="20% - Accent5 4 4 2 5" xfId="14058" xr:uid="{00000000-0005-0000-0000-000085160000}"/>
    <cellStyle name="20% - Accent5 4 4 2 5 2" xfId="22941" xr:uid="{00000000-0005-0000-0000-000086160000}"/>
    <cellStyle name="20% - Accent5 4 4 2 6" xfId="17763" xr:uid="{00000000-0005-0000-0000-000087160000}"/>
    <cellStyle name="20% - Accent5 4 4 3" xfId="3051" xr:uid="{00000000-0005-0000-0000-000088160000}"/>
    <cellStyle name="20% - Accent5 4 4 3 2" xfId="17766" xr:uid="{00000000-0005-0000-0000-000089160000}"/>
    <cellStyle name="20% - Accent5 4 4 4" xfId="3052" xr:uid="{00000000-0005-0000-0000-00008A160000}"/>
    <cellStyle name="20% - Accent5 4 4 4 2" xfId="17767" xr:uid="{00000000-0005-0000-0000-00008B160000}"/>
    <cellStyle name="20% - Accent5 4 4 5" xfId="14059" xr:uid="{00000000-0005-0000-0000-00008C160000}"/>
    <cellStyle name="20% - Accent5 4 4 5 2" xfId="22942" xr:uid="{00000000-0005-0000-0000-00008D160000}"/>
    <cellStyle name="20% - Accent5 4 4 6" xfId="14060" xr:uid="{00000000-0005-0000-0000-00008E160000}"/>
    <cellStyle name="20% - Accent5 4 4 6 2" xfId="22943" xr:uid="{00000000-0005-0000-0000-00008F160000}"/>
    <cellStyle name="20% - Accent5 4 4 7" xfId="17762"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0" xr:uid="{00000000-0005-0000-0000-000094160000}"/>
    <cellStyle name="20% - Accent5 4 5 2 3" xfId="3056" xr:uid="{00000000-0005-0000-0000-000095160000}"/>
    <cellStyle name="20% - Accent5 4 5 2 3 2" xfId="17771" xr:uid="{00000000-0005-0000-0000-000096160000}"/>
    <cellStyle name="20% - Accent5 4 5 2 4" xfId="14061" xr:uid="{00000000-0005-0000-0000-000097160000}"/>
    <cellStyle name="20% - Accent5 4 5 2 4 2" xfId="22944" xr:uid="{00000000-0005-0000-0000-000098160000}"/>
    <cellStyle name="20% - Accent5 4 5 2 5" xfId="14062" xr:uid="{00000000-0005-0000-0000-000099160000}"/>
    <cellStyle name="20% - Accent5 4 5 2 5 2" xfId="22945" xr:uid="{00000000-0005-0000-0000-00009A160000}"/>
    <cellStyle name="20% - Accent5 4 5 2 6" xfId="17769" xr:uid="{00000000-0005-0000-0000-00009B160000}"/>
    <cellStyle name="20% - Accent5 4 5 3" xfId="3057" xr:uid="{00000000-0005-0000-0000-00009C160000}"/>
    <cellStyle name="20% - Accent5 4 5 3 2" xfId="17772" xr:uid="{00000000-0005-0000-0000-00009D160000}"/>
    <cellStyle name="20% - Accent5 4 5 4" xfId="3058" xr:uid="{00000000-0005-0000-0000-00009E160000}"/>
    <cellStyle name="20% - Accent5 4 5 4 2" xfId="17773" xr:uid="{00000000-0005-0000-0000-00009F160000}"/>
    <cellStyle name="20% - Accent5 4 5 5" xfId="14063" xr:uid="{00000000-0005-0000-0000-0000A0160000}"/>
    <cellStyle name="20% - Accent5 4 5 5 2" xfId="22946" xr:uid="{00000000-0005-0000-0000-0000A1160000}"/>
    <cellStyle name="20% - Accent5 4 5 6" xfId="14064" xr:uid="{00000000-0005-0000-0000-0000A2160000}"/>
    <cellStyle name="20% - Accent5 4 5 6 2" xfId="22947" xr:uid="{00000000-0005-0000-0000-0000A3160000}"/>
    <cellStyle name="20% - Accent5 4 5 7" xfId="17768"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6" xr:uid="{00000000-0005-0000-0000-0000A8160000}"/>
    <cellStyle name="20% - Accent5 4 6 2 3" xfId="3062" xr:uid="{00000000-0005-0000-0000-0000A9160000}"/>
    <cellStyle name="20% - Accent5 4 6 2 3 2" xfId="17777" xr:uid="{00000000-0005-0000-0000-0000AA160000}"/>
    <cellStyle name="20% - Accent5 4 6 2 4" xfId="14065" xr:uid="{00000000-0005-0000-0000-0000AB160000}"/>
    <cellStyle name="20% - Accent5 4 6 2 4 2" xfId="22948" xr:uid="{00000000-0005-0000-0000-0000AC160000}"/>
    <cellStyle name="20% - Accent5 4 6 2 5" xfId="14066" xr:uid="{00000000-0005-0000-0000-0000AD160000}"/>
    <cellStyle name="20% - Accent5 4 6 2 5 2" xfId="22949" xr:uid="{00000000-0005-0000-0000-0000AE160000}"/>
    <cellStyle name="20% - Accent5 4 6 2 6" xfId="17775" xr:uid="{00000000-0005-0000-0000-0000AF160000}"/>
    <cellStyle name="20% - Accent5 4 6 3" xfId="3063" xr:uid="{00000000-0005-0000-0000-0000B0160000}"/>
    <cellStyle name="20% - Accent5 4 6 3 2" xfId="17778" xr:uid="{00000000-0005-0000-0000-0000B1160000}"/>
    <cellStyle name="20% - Accent5 4 6 4" xfId="3064" xr:uid="{00000000-0005-0000-0000-0000B2160000}"/>
    <cellStyle name="20% - Accent5 4 6 4 2" xfId="17779" xr:uid="{00000000-0005-0000-0000-0000B3160000}"/>
    <cellStyle name="20% - Accent5 4 6 5" xfId="14067" xr:uid="{00000000-0005-0000-0000-0000B4160000}"/>
    <cellStyle name="20% - Accent5 4 6 5 2" xfId="22950" xr:uid="{00000000-0005-0000-0000-0000B5160000}"/>
    <cellStyle name="20% - Accent5 4 6 6" xfId="14068" xr:uid="{00000000-0005-0000-0000-0000B6160000}"/>
    <cellStyle name="20% - Accent5 4 6 6 2" xfId="22951" xr:uid="{00000000-0005-0000-0000-0000B7160000}"/>
    <cellStyle name="20% - Accent5 4 6 7" xfId="17774"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2" xr:uid="{00000000-0005-0000-0000-0000BC160000}"/>
    <cellStyle name="20% - Accent5 4 7 2 3" xfId="3068" xr:uid="{00000000-0005-0000-0000-0000BD160000}"/>
    <cellStyle name="20% - Accent5 4 7 2 3 2" xfId="17783" xr:uid="{00000000-0005-0000-0000-0000BE160000}"/>
    <cellStyle name="20% - Accent5 4 7 2 4" xfId="14069" xr:uid="{00000000-0005-0000-0000-0000BF160000}"/>
    <cellStyle name="20% - Accent5 4 7 2 4 2" xfId="22952" xr:uid="{00000000-0005-0000-0000-0000C0160000}"/>
    <cellStyle name="20% - Accent5 4 7 2 5" xfId="14070" xr:uid="{00000000-0005-0000-0000-0000C1160000}"/>
    <cellStyle name="20% - Accent5 4 7 2 5 2" xfId="22953" xr:uid="{00000000-0005-0000-0000-0000C2160000}"/>
    <cellStyle name="20% - Accent5 4 7 2 6" xfId="17781" xr:uid="{00000000-0005-0000-0000-0000C3160000}"/>
    <cellStyle name="20% - Accent5 4 7 3" xfId="3069" xr:uid="{00000000-0005-0000-0000-0000C4160000}"/>
    <cellStyle name="20% - Accent5 4 7 3 2" xfId="17784" xr:uid="{00000000-0005-0000-0000-0000C5160000}"/>
    <cellStyle name="20% - Accent5 4 7 4" xfId="3070" xr:uid="{00000000-0005-0000-0000-0000C6160000}"/>
    <cellStyle name="20% - Accent5 4 7 4 2" xfId="17785" xr:uid="{00000000-0005-0000-0000-0000C7160000}"/>
    <cellStyle name="20% - Accent5 4 7 5" xfId="14071" xr:uid="{00000000-0005-0000-0000-0000C8160000}"/>
    <cellStyle name="20% - Accent5 4 7 5 2" xfId="22954" xr:uid="{00000000-0005-0000-0000-0000C9160000}"/>
    <cellStyle name="20% - Accent5 4 7 6" xfId="14072" xr:uid="{00000000-0005-0000-0000-0000CA160000}"/>
    <cellStyle name="20% - Accent5 4 7 6 2" xfId="22955" xr:uid="{00000000-0005-0000-0000-0000CB160000}"/>
    <cellStyle name="20% - Accent5 4 7 7" xfId="17780"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8" xr:uid="{00000000-0005-0000-0000-0000D0160000}"/>
    <cellStyle name="20% - Accent5 4 8 2 3" xfId="3074" xr:uid="{00000000-0005-0000-0000-0000D1160000}"/>
    <cellStyle name="20% - Accent5 4 8 2 3 2" xfId="17789" xr:uid="{00000000-0005-0000-0000-0000D2160000}"/>
    <cellStyle name="20% - Accent5 4 8 2 4" xfId="14073" xr:uid="{00000000-0005-0000-0000-0000D3160000}"/>
    <cellStyle name="20% - Accent5 4 8 2 4 2" xfId="22956" xr:uid="{00000000-0005-0000-0000-0000D4160000}"/>
    <cellStyle name="20% - Accent5 4 8 2 5" xfId="14074" xr:uid="{00000000-0005-0000-0000-0000D5160000}"/>
    <cellStyle name="20% - Accent5 4 8 2 5 2" xfId="22957" xr:uid="{00000000-0005-0000-0000-0000D6160000}"/>
    <cellStyle name="20% - Accent5 4 8 2 6" xfId="17787" xr:uid="{00000000-0005-0000-0000-0000D7160000}"/>
    <cellStyle name="20% - Accent5 4 8 3" xfId="3075" xr:uid="{00000000-0005-0000-0000-0000D8160000}"/>
    <cellStyle name="20% - Accent5 4 8 3 2" xfId="17790" xr:uid="{00000000-0005-0000-0000-0000D9160000}"/>
    <cellStyle name="20% - Accent5 4 8 4" xfId="3076" xr:uid="{00000000-0005-0000-0000-0000DA160000}"/>
    <cellStyle name="20% - Accent5 4 8 4 2" xfId="17791" xr:uid="{00000000-0005-0000-0000-0000DB160000}"/>
    <cellStyle name="20% - Accent5 4 8 5" xfId="14075" xr:uid="{00000000-0005-0000-0000-0000DC160000}"/>
    <cellStyle name="20% - Accent5 4 8 5 2" xfId="22958" xr:uid="{00000000-0005-0000-0000-0000DD160000}"/>
    <cellStyle name="20% - Accent5 4 8 6" xfId="14076" xr:uid="{00000000-0005-0000-0000-0000DE160000}"/>
    <cellStyle name="20% - Accent5 4 8 6 2" xfId="22959" xr:uid="{00000000-0005-0000-0000-0000DF160000}"/>
    <cellStyle name="20% - Accent5 4 8 7" xfId="17786" xr:uid="{00000000-0005-0000-0000-0000E0160000}"/>
    <cellStyle name="20% - Accent5 4 9" xfId="3077" xr:uid="{00000000-0005-0000-0000-0000E1160000}"/>
    <cellStyle name="20% - Accent5 4 9 2" xfId="3078" xr:uid="{00000000-0005-0000-0000-0000E2160000}"/>
    <cellStyle name="20% - Accent5 4 9 2 2" xfId="17793" xr:uid="{00000000-0005-0000-0000-0000E3160000}"/>
    <cellStyle name="20% - Accent5 4 9 3" xfId="3079" xr:uid="{00000000-0005-0000-0000-0000E4160000}"/>
    <cellStyle name="20% - Accent5 4 9 3 2" xfId="17794" xr:uid="{00000000-0005-0000-0000-0000E5160000}"/>
    <cellStyle name="20% - Accent5 4 9 4" xfId="14077" xr:uid="{00000000-0005-0000-0000-0000E6160000}"/>
    <cellStyle name="20% - Accent5 4 9 4 2" xfId="22960" xr:uid="{00000000-0005-0000-0000-0000E7160000}"/>
    <cellStyle name="20% - Accent5 4 9 5" xfId="14078" xr:uid="{00000000-0005-0000-0000-0000E8160000}"/>
    <cellStyle name="20% - Accent5 4 9 5 2" xfId="22961" xr:uid="{00000000-0005-0000-0000-0000E9160000}"/>
    <cellStyle name="20% - Accent5 4 9 6" xfId="17792"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7" xr:uid="{00000000-0005-0000-0000-0000F9160000}"/>
    <cellStyle name="20% - Accent5 5 2 3" xfId="3094" xr:uid="{00000000-0005-0000-0000-0000FA160000}"/>
    <cellStyle name="20% - Accent5 5 2 3 2" xfId="17798" xr:uid="{00000000-0005-0000-0000-0000FB160000}"/>
    <cellStyle name="20% - Accent5 5 2 4" xfId="14079" xr:uid="{00000000-0005-0000-0000-0000FC160000}"/>
    <cellStyle name="20% - Accent5 5 2 4 2" xfId="22962" xr:uid="{00000000-0005-0000-0000-0000FD160000}"/>
    <cellStyle name="20% - Accent5 5 2 5" xfId="14080" xr:uid="{00000000-0005-0000-0000-0000FE160000}"/>
    <cellStyle name="20% - Accent5 5 2 5 2" xfId="22963" xr:uid="{00000000-0005-0000-0000-0000FF160000}"/>
    <cellStyle name="20% - Accent5 5 2 6" xfId="17796" xr:uid="{00000000-0005-0000-0000-000000170000}"/>
    <cellStyle name="20% - Accent5 5 3" xfId="3095" xr:uid="{00000000-0005-0000-0000-000001170000}"/>
    <cellStyle name="20% - Accent5 5 3 2" xfId="17799" xr:uid="{00000000-0005-0000-0000-000002170000}"/>
    <cellStyle name="20% - Accent5 5 4" xfId="3096" xr:uid="{00000000-0005-0000-0000-000003170000}"/>
    <cellStyle name="20% - Accent5 5 4 2" xfId="17800" xr:uid="{00000000-0005-0000-0000-000004170000}"/>
    <cellStyle name="20% - Accent5 5 5" xfId="14081" xr:uid="{00000000-0005-0000-0000-000005170000}"/>
    <cellStyle name="20% - Accent5 5 5 2" xfId="22964" xr:uid="{00000000-0005-0000-0000-000006170000}"/>
    <cellStyle name="20% - Accent5 5 6" xfId="14082" xr:uid="{00000000-0005-0000-0000-000007170000}"/>
    <cellStyle name="20% - Accent5 5 6 2" xfId="22965" xr:uid="{00000000-0005-0000-0000-000008170000}"/>
    <cellStyle name="20% - Accent5 5 7" xfId="17795"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3" xr:uid="{00000000-0005-0000-0000-000018170000}"/>
    <cellStyle name="20% - Accent5 6 2 3" xfId="3111" xr:uid="{00000000-0005-0000-0000-000019170000}"/>
    <cellStyle name="20% - Accent5 6 2 3 2" xfId="17804" xr:uid="{00000000-0005-0000-0000-00001A170000}"/>
    <cellStyle name="20% - Accent5 6 2 4" xfId="14083" xr:uid="{00000000-0005-0000-0000-00001B170000}"/>
    <cellStyle name="20% - Accent5 6 2 4 2" xfId="22966" xr:uid="{00000000-0005-0000-0000-00001C170000}"/>
    <cellStyle name="20% - Accent5 6 2 5" xfId="14084" xr:uid="{00000000-0005-0000-0000-00001D170000}"/>
    <cellStyle name="20% - Accent5 6 2 5 2" xfId="22967" xr:uid="{00000000-0005-0000-0000-00001E170000}"/>
    <cellStyle name="20% - Accent5 6 2 6" xfId="17802" xr:uid="{00000000-0005-0000-0000-00001F170000}"/>
    <cellStyle name="20% - Accent5 6 3" xfId="3112" xr:uid="{00000000-0005-0000-0000-000020170000}"/>
    <cellStyle name="20% - Accent5 6 3 2" xfId="17805" xr:uid="{00000000-0005-0000-0000-000021170000}"/>
    <cellStyle name="20% - Accent5 6 4" xfId="3113" xr:uid="{00000000-0005-0000-0000-000022170000}"/>
    <cellStyle name="20% - Accent5 6 4 2" xfId="17806" xr:uid="{00000000-0005-0000-0000-000023170000}"/>
    <cellStyle name="20% - Accent5 6 5" xfId="14085" xr:uid="{00000000-0005-0000-0000-000024170000}"/>
    <cellStyle name="20% - Accent5 6 5 2" xfId="22968" xr:uid="{00000000-0005-0000-0000-000025170000}"/>
    <cellStyle name="20% - Accent5 6 6" xfId="14086" xr:uid="{00000000-0005-0000-0000-000026170000}"/>
    <cellStyle name="20% - Accent5 6 6 2" xfId="22969" xr:uid="{00000000-0005-0000-0000-000027170000}"/>
    <cellStyle name="20% - Accent5 6 7" xfId="17801"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7"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0" xr:uid="{00000000-0005-0000-0000-000034170000}"/>
    <cellStyle name="20% - Accent5 7 2 3" xfId="3124" xr:uid="{00000000-0005-0000-0000-000035170000}"/>
    <cellStyle name="20% - Accent5 7 2 3 2" xfId="17811" xr:uid="{00000000-0005-0000-0000-000036170000}"/>
    <cellStyle name="20% - Accent5 7 2 4" xfId="14087" xr:uid="{00000000-0005-0000-0000-000037170000}"/>
    <cellStyle name="20% - Accent5 7 2 4 2" xfId="22970" xr:uid="{00000000-0005-0000-0000-000038170000}"/>
    <cellStyle name="20% - Accent5 7 2 5" xfId="14088" xr:uid="{00000000-0005-0000-0000-000039170000}"/>
    <cellStyle name="20% - Accent5 7 2 5 2" xfId="22971" xr:uid="{00000000-0005-0000-0000-00003A170000}"/>
    <cellStyle name="20% - Accent5 7 2 6" xfId="17809" xr:uid="{00000000-0005-0000-0000-00003B170000}"/>
    <cellStyle name="20% - Accent5 7 3" xfId="3125" xr:uid="{00000000-0005-0000-0000-00003C170000}"/>
    <cellStyle name="20% - Accent5 7 3 2" xfId="17812" xr:uid="{00000000-0005-0000-0000-00003D170000}"/>
    <cellStyle name="20% - Accent5 7 4" xfId="3126" xr:uid="{00000000-0005-0000-0000-00003E170000}"/>
    <cellStyle name="20% - Accent5 7 4 2" xfId="17813" xr:uid="{00000000-0005-0000-0000-00003F170000}"/>
    <cellStyle name="20% - Accent5 7 5" xfId="14089" xr:uid="{00000000-0005-0000-0000-000040170000}"/>
    <cellStyle name="20% - Accent5 7 5 2" xfId="22972" xr:uid="{00000000-0005-0000-0000-000041170000}"/>
    <cellStyle name="20% - Accent5 7 6" xfId="14090" xr:uid="{00000000-0005-0000-0000-000042170000}"/>
    <cellStyle name="20% - Accent5 7 6 2" xfId="22973" xr:uid="{00000000-0005-0000-0000-000043170000}"/>
    <cellStyle name="20% - Accent5 7 7" xfId="17808"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6" xr:uid="{00000000-0005-0000-0000-000049170000}"/>
    <cellStyle name="20% - Accent5 8 2 3" xfId="3131" xr:uid="{00000000-0005-0000-0000-00004A170000}"/>
    <cellStyle name="20% - Accent5 8 2 3 2" xfId="17817" xr:uid="{00000000-0005-0000-0000-00004B170000}"/>
    <cellStyle name="20% - Accent5 8 2 4" xfId="14091" xr:uid="{00000000-0005-0000-0000-00004C170000}"/>
    <cellStyle name="20% - Accent5 8 2 4 2" xfId="22974" xr:uid="{00000000-0005-0000-0000-00004D170000}"/>
    <cellStyle name="20% - Accent5 8 2 5" xfId="14092" xr:uid="{00000000-0005-0000-0000-00004E170000}"/>
    <cellStyle name="20% - Accent5 8 2 5 2" xfId="22975" xr:uid="{00000000-0005-0000-0000-00004F170000}"/>
    <cellStyle name="20% - Accent5 8 2 6" xfId="17815" xr:uid="{00000000-0005-0000-0000-000050170000}"/>
    <cellStyle name="20% - Accent5 8 3" xfId="3132" xr:uid="{00000000-0005-0000-0000-000051170000}"/>
    <cellStyle name="20% - Accent5 8 3 2" xfId="17818" xr:uid="{00000000-0005-0000-0000-000052170000}"/>
    <cellStyle name="20% - Accent5 8 4" xfId="3133" xr:uid="{00000000-0005-0000-0000-000053170000}"/>
    <cellStyle name="20% - Accent5 8 4 2" xfId="17819" xr:uid="{00000000-0005-0000-0000-000054170000}"/>
    <cellStyle name="20% - Accent5 8 5" xfId="14093" xr:uid="{00000000-0005-0000-0000-000055170000}"/>
    <cellStyle name="20% - Accent5 8 5 2" xfId="22976" xr:uid="{00000000-0005-0000-0000-000056170000}"/>
    <cellStyle name="20% - Accent5 8 6" xfId="14094" xr:uid="{00000000-0005-0000-0000-000057170000}"/>
    <cellStyle name="20% - Accent5 8 6 2" xfId="22977" xr:uid="{00000000-0005-0000-0000-000058170000}"/>
    <cellStyle name="20% - Accent5 8 7" xfId="17814"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2" xr:uid="{00000000-0005-0000-0000-00005E170000}"/>
    <cellStyle name="20% - Accent5 9 2 3" xfId="3138" xr:uid="{00000000-0005-0000-0000-00005F170000}"/>
    <cellStyle name="20% - Accent5 9 2 3 2" xfId="17823" xr:uid="{00000000-0005-0000-0000-000060170000}"/>
    <cellStyle name="20% - Accent5 9 2 4" xfId="14095" xr:uid="{00000000-0005-0000-0000-000061170000}"/>
    <cellStyle name="20% - Accent5 9 2 4 2" xfId="22978" xr:uid="{00000000-0005-0000-0000-000062170000}"/>
    <cellStyle name="20% - Accent5 9 2 5" xfId="14096" xr:uid="{00000000-0005-0000-0000-000063170000}"/>
    <cellStyle name="20% - Accent5 9 2 5 2" xfId="22979" xr:uid="{00000000-0005-0000-0000-000064170000}"/>
    <cellStyle name="20% - Accent5 9 2 6" xfId="17821" xr:uid="{00000000-0005-0000-0000-000065170000}"/>
    <cellStyle name="20% - Accent5 9 3" xfId="3139" xr:uid="{00000000-0005-0000-0000-000066170000}"/>
    <cellStyle name="20% - Accent5 9 3 2" xfId="17824" xr:uid="{00000000-0005-0000-0000-000067170000}"/>
    <cellStyle name="20% - Accent5 9 4" xfId="3140" xr:uid="{00000000-0005-0000-0000-000068170000}"/>
    <cellStyle name="20% - Accent5 9 4 2" xfId="17825" xr:uid="{00000000-0005-0000-0000-000069170000}"/>
    <cellStyle name="20% - Accent5 9 5" xfId="14097" xr:uid="{00000000-0005-0000-0000-00006A170000}"/>
    <cellStyle name="20% - Accent5 9 5 2" xfId="22980" xr:uid="{00000000-0005-0000-0000-00006B170000}"/>
    <cellStyle name="20% - Accent5 9 6" xfId="14098" xr:uid="{00000000-0005-0000-0000-00006C170000}"/>
    <cellStyle name="20% - Accent5 9 6 2" xfId="22981" xr:uid="{00000000-0005-0000-0000-00006D170000}"/>
    <cellStyle name="20% - Accent5 9 7" xfId="17820"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8" xr:uid="{00000000-0005-0000-0000-000073170000}"/>
    <cellStyle name="20% - Accent6 10 2 3" xfId="3145" xr:uid="{00000000-0005-0000-0000-000074170000}"/>
    <cellStyle name="20% - Accent6 10 2 3 2" xfId="17829" xr:uid="{00000000-0005-0000-0000-000075170000}"/>
    <cellStyle name="20% - Accent6 10 2 4" xfId="14099" xr:uid="{00000000-0005-0000-0000-000076170000}"/>
    <cellStyle name="20% - Accent6 10 2 4 2" xfId="22982" xr:uid="{00000000-0005-0000-0000-000077170000}"/>
    <cellStyle name="20% - Accent6 10 2 5" xfId="14100" xr:uid="{00000000-0005-0000-0000-000078170000}"/>
    <cellStyle name="20% - Accent6 10 2 5 2" xfId="22983" xr:uid="{00000000-0005-0000-0000-000079170000}"/>
    <cellStyle name="20% - Accent6 10 2 6" xfId="17827" xr:uid="{00000000-0005-0000-0000-00007A170000}"/>
    <cellStyle name="20% - Accent6 10 3" xfId="3146" xr:uid="{00000000-0005-0000-0000-00007B170000}"/>
    <cellStyle name="20% - Accent6 10 3 2" xfId="17830" xr:uid="{00000000-0005-0000-0000-00007C170000}"/>
    <cellStyle name="20% - Accent6 10 4" xfId="3147" xr:uid="{00000000-0005-0000-0000-00007D170000}"/>
    <cellStyle name="20% - Accent6 10 4 2" xfId="17831" xr:uid="{00000000-0005-0000-0000-00007E170000}"/>
    <cellStyle name="20% - Accent6 10 5" xfId="14101" xr:uid="{00000000-0005-0000-0000-00007F170000}"/>
    <cellStyle name="20% - Accent6 10 5 2" xfId="22984" xr:uid="{00000000-0005-0000-0000-000080170000}"/>
    <cellStyle name="20% - Accent6 10 6" xfId="14102" xr:uid="{00000000-0005-0000-0000-000081170000}"/>
    <cellStyle name="20% - Accent6 10 6 2" xfId="22985" xr:uid="{00000000-0005-0000-0000-000082170000}"/>
    <cellStyle name="20% - Accent6 10 7" xfId="17826"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4" xr:uid="{00000000-0005-0000-0000-000088170000}"/>
    <cellStyle name="20% - Accent6 11 2 3" xfId="3152" xr:uid="{00000000-0005-0000-0000-000089170000}"/>
    <cellStyle name="20% - Accent6 11 2 3 2" xfId="17835" xr:uid="{00000000-0005-0000-0000-00008A170000}"/>
    <cellStyle name="20% - Accent6 11 2 4" xfId="14103" xr:uid="{00000000-0005-0000-0000-00008B170000}"/>
    <cellStyle name="20% - Accent6 11 2 4 2" xfId="22986" xr:uid="{00000000-0005-0000-0000-00008C170000}"/>
    <cellStyle name="20% - Accent6 11 2 5" xfId="14104" xr:uid="{00000000-0005-0000-0000-00008D170000}"/>
    <cellStyle name="20% - Accent6 11 2 5 2" xfId="22987" xr:uid="{00000000-0005-0000-0000-00008E170000}"/>
    <cellStyle name="20% - Accent6 11 2 6" xfId="17833" xr:uid="{00000000-0005-0000-0000-00008F170000}"/>
    <cellStyle name="20% - Accent6 11 3" xfId="3153" xr:uid="{00000000-0005-0000-0000-000090170000}"/>
    <cellStyle name="20% - Accent6 11 3 2" xfId="17836" xr:uid="{00000000-0005-0000-0000-000091170000}"/>
    <cellStyle name="20% - Accent6 11 4" xfId="3154" xr:uid="{00000000-0005-0000-0000-000092170000}"/>
    <cellStyle name="20% - Accent6 11 4 2" xfId="17837" xr:uid="{00000000-0005-0000-0000-000093170000}"/>
    <cellStyle name="20% - Accent6 11 5" xfId="14105" xr:uid="{00000000-0005-0000-0000-000094170000}"/>
    <cellStyle name="20% - Accent6 11 5 2" xfId="22988" xr:uid="{00000000-0005-0000-0000-000095170000}"/>
    <cellStyle name="20% - Accent6 11 6" xfId="14106" xr:uid="{00000000-0005-0000-0000-000096170000}"/>
    <cellStyle name="20% - Accent6 11 6 2" xfId="22989" xr:uid="{00000000-0005-0000-0000-000097170000}"/>
    <cellStyle name="20% - Accent6 11 7" xfId="17832"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0" xr:uid="{00000000-0005-0000-0000-00009D170000}"/>
    <cellStyle name="20% - Accent6 12 2 3" xfId="3159" xr:uid="{00000000-0005-0000-0000-00009E170000}"/>
    <cellStyle name="20% - Accent6 12 2 3 2" xfId="17841" xr:uid="{00000000-0005-0000-0000-00009F170000}"/>
    <cellStyle name="20% - Accent6 12 2 4" xfId="14107" xr:uid="{00000000-0005-0000-0000-0000A0170000}"/>
    <cellStyle name="20% - Accent6 12 2 4 2" xfId="22990" xr:uid="{00000000-0005-0000-0000-0000A1170000}"/>
    <cellStyle name="20% - Accent6 12 2 5" xfId="14108" xr:uid="{00000000-0005-0000-0000-0000A2170000}"/>
    <cellStyle name="20% - Accent6 12 2 5 2" xfId="22991" xr:uid="{00000000-0005-0000-0000-0000A3170000}"/>
    <cellStyle name="20% - Accent6 12 2 6" xfId="17839" xr:uid="{00000000-0005-0000-0000-0000A4170000}"/>
    <cellStyle name="20% - Accent6 12 3" xfId="3160" xr:uid="{00000000-0005-0000-0000-0000A5170000}"/>
    <cellStyle name="20% - Accent6 12 3 2" xfId="17842" xr:uid="{00000000-0005-0000-0000-0000A6170000}"/>
    <cellStyle name="20% - Accent6 12 4" xfId="3161" xr:uid="{00000000-0005-0000-0000-0000A7170000}"/>
    <cellStyle name="20% - Accent6 12 4 2" xfId="17843" xr:uid="{00000000-0005-0000-0000-0000A8170000}"/>
    <cellStyle name="20% - Accent6 12 5" xfId="14109" xr:uid="{00000000-0005-0000-0000-0000A9170000}"/>
    <cellStyle name="20% - Accent6 12 5 2" xfId="22992" xr:uid="{00000000-0005-0000-0000-0000AA170000}"/>
    <cellStyle name="20% - Accent6 12 6" xfId="14110" xr:uid="{00000000-0005-0000-0000-0000AB170000}"/>
    <cellStyle name="20% - Accent6 12 6 2" xfId="22993" xr:uid="{00000000-0005-0000-0000-0000AC170000}"/>
    <cellStyle name="20% - Accent6 12 7" xfId="17838"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6" xr:uid="{00000000-0005-0000-0000-0000B2170000}"/>
    <cellStyle name="20% - Accent6 13 2 3" xfId="3166" xr:uid="{00000000-0005-0000-0000-0000B3170000}"/>
    <cellStyle name="20% - Accent6 13 2 3 2" xfId="17847" xr:uid="{00000000-0005-0000-0000-0000B4170000}"/>
    <cellStyle name="20% - Accent6 13 2 4" xfId="14111" xr:uid="{00000000-0005-0000-0000-0000B5170000}"/>
    <cellStyle name="20% - Accent6 13 2 4 2" xfId="22994" xr:uid="{00000000-0005-0000-0000-0000B6170000}"/>
    <cellStyle name="20% - Accent6 13 2 5" xfId="14112" xr:uid="{00000000-0005-0000-0000-0000B7170000}"/>
    <cellStyle name="20% - Accent6 13 2 5 2" xfId="22995" xr:uid="{00000000-0005-0000-0000-0000B8170000}"/>
    <cellStyle name="20% - Accent6 13 2 6" xfId="17845" xr:uid="{00000000-0005-0000-0000-0000B9170000}"/>
    <cellStyle name="20% - Accent6 13 3" xfId="3167" xr:uid="{00000000-0005-0000-0000-0000BA170000}"/>
    <cellStyle name="20% - Accent6 13 3 2" xfId="17848" xr:uid="{00000000-0005-0000-0000-0000BB170000}"/>
    <cellStyle name="20% - Accent6 13 4" xfId="3168" xr:uid="{00000000-0005-0000-0000-0000BC170000}"/>
    <cellStyle name="20% - Accent6 13 4 2" xfId="17849" xr:uid="{00000000-0005-0000-0000-0000BD170000}"/>
    <cellStyle name="20% - Accent6 13 5" xfId="14113" xr:uid="{00000000-0005-0000-0000-0000BE170000}"/>
    <cellStyle name="20% - Accent6 13 5 2" xfId="22996" xr:uid="{00000000-0005-0000-0000-0000BF170000}"/>
    <cellStyle name="20% - Accent6 13 6" xfId="14114" xr:uid="{00000000-0005-0000-0000-0000C0170000}"/>
    <cellStyle name="20% - Accent6 13 6 2" xfId="22997" xr:uid="{00000000-0005-0000-0000-0000C1170000}"/>
    <cellStyle name="20% - Accent6 13 7" xfId="17844"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2" xr:uid="{00000000-0005-0000-0000-0000C7170000}"/>
    <cellStyle name="20% - Accent6 14 2 3" xfId="3173" xr:uid="{00000000-0005-0000-0000-0000C8170000}"/>
    <cellStyle name="20% - Accent6 14 2 3 2" xfId="17853" xr:uid="{00000000-0005-0000-0000-0000C9170000}"/>
    <cellStyle name="20% - Accent6 14 2 4" xfId="14115" xr:uid="{00000000-0005-0000-0000-0000CA170000}"/>
    <cellStyle name="20% - Accent6 14 2 4 2" xfId="22998" xr:uid="{00000000-0005-0000-0000-0000CB170000}"/>
    <cellStyle name="20% - Accent6 14 2 5" xfId="14116" xr:uid="{00000000-0005-0000-0000-0000CC170000}"/>
    <cellStyle name="20% - Accent6 14 2 5 2" xfId="22999" xr:uid="{00000000-0005-0000-0000-0000CD170000}"/>
    <cellStyle name="20% - Accent6 14 2 6" xfId="17851" xr:uid="{00000000-0005-0000-0000-0000CE170000}"/>
    <cellStyle name="20% - Accent6 14 3" xfId="3174" xr:uid="{00000000-0005-0000-0000-0000CF170000}"/>
    <cellStyle name="20% - Accent6 14 3 2" xfId="17854" xr:uid="{00000000-0005-0000-0000-0000D0170000}"/>
    <cellStyle name="20% - Accent6 14 4" xfId="3175" xr:uid="{00000000-0005-0000-0000-0000D1170000}"/>
    <cellStyle name="20% - Accent6 14 4 2" xfId="17855" xr:uid="{00000000-0005-0000-0000-0000D2170000}"/>
    <cellStyle name="20% - Accent6 14 5" xfId="14117" xr:uid="{00000000-0005-0000-0000-0000D3170000}"/>
    <cellStyle name="20% - Accent6 14 5 2" xfId="23000" xr:uid="{00000000-0005-0000-0000-0000D4170000}"/>
    <cellStyle name="20% - Accent6 14 6" xfId="14118" xr:uid="{00000000-0005-0000-0000-0000D5170000}"/>
    <cellStyle name="20% - Accent6 14 6 2" xfId="23001" xr:uid="{00000000-0005-0000-0000-0000D6170000}"/>
    <cellStyle name="20% - Accent6 14 7" xfId="17850"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8" xr:uid="{00000000-0005-0000-0000-0000DC170000}"/>
    <cellStyle name="20% - Accent6 15 2 3" xfId="3180" xr:uid="{00000000-0005-0000-0000-0000DD170000}"/>
    <cellStyle name="20% - Accent6 15 2 3 2" xfId="17859" xr:uid="{00000000-0005-0000-0000-0000DE170000}"/>
    <cellStyle name="20% - Accent6 15 2 4" xfId="14119" xr:uid="{00000000-0005-0000-0000-0000DF170000}"/>
    <cellStyle name="20% - Accent6 15 2 4 2" xfId="23002" xr:uid="{00000000-0005-0000-0000-0000E0170000}"/>
    <cellStyle name="20% - Accent6 15 2 5" xfId="14120" xr:uid="{00000000-0005-0000-0000-0000E1170000}"/>
    <cellStyle name="20% - Accent6 15 2 5 2" xfId="23003" xr:uid="{00000000-0005-0000-0000-0000E2170000}"/>
    <cellStyle name="20% - Accent6 15 2 6" xfId="17857" xr:uid="{00000000-0005-0000-0000-0000E3170000}"/>
    <cellStyle name="20% - Accent6 15 3" xfId="3181" xr:uid="{00000000-0005-0000-0000-0000E4170000}"/>
    <cellStyle name="20% - Accent6 15 3 2" xfId="17860" xr:uid="{00000000-0005-0000-0000-0000E5170000}"/>
    <cellStyle name="20% - Accent6 15 4" xfId="3182" xr:uid="{00000000-0005-0000-0000-0000E6170000}"/>
    <cellStyle name="20% - Accent6 15 4 2" xfId="17861" xr:uid="{00000000-0005-0000-0000-0000E7170000}"/>
    <cellStyle name="20% - Accent6 15 5" xfId="14121" xr:uid="{00000000-0005-0000-0000-0000E8170000}"/>
    <cellStyle name="20% - Accent6 15 5 2" xfId="23004" xr:uid="{00000000-0005-0000-0000-0000E9170000}"/>
    <cellStyle name="20% - Accent6 15 6" xfId="14122" xr:uid="{00000000-0005-0000-0000-0000EA170000}"/>
    <cellStyle name="20% - Accent6 15 6 2" xfId="23005" xr:uid="{00000000-0005-0000-0000-0000EB170000}"/>
    <cellStyle name="20% - Accent6 15 7" xfId="17856"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4" xr:uid="{00000000-0005-0000-0000-0000F1170000}"/>
    <cellStyle name="20% - Accent6 16 2 3" xfId="3187" xr:uid="{00000000-0005-0000-0000-0000F2170000}"/>
    <cellStyle name="20% - Accent6 16 2 3 2" xfId="17865" xr:uid="{00000000-0005-0000-0000-0000F3170000}"/>
    <cellStyle name="20% - Accent6 16 2 4" xfId="14123" xr:uid="{00000000-0005-0000-0000-0000F4170000}"/>
    <cellStyle name="20% - Accent6 16 2 4 2" xfId="23006" xr:uid="{00000000-0005-0000-0000-0000F5170000}"/>
    <cellStyle name="20% - Accent6 16 2 5" xfId="14124" xr:uid="{00000000-0005-0000-0000-0000F6170000}"/>
    <cellStyle name="20% - Accent6 16 2 5 2" xfId="23007" xr:uid="{00000000-0005-0000-0000-0000F7170000}"/>
    <cellStyle name="20% - Accent6 16 2 6" xfId="17863" xr:uid="{00000000-0005-0000-0000-0000F8170000}"/>
    <cellStyle name="20% - Accent6 16 3" xfId="3188" xr:uid="{00000000-0005-0000-0000-0000F9170000}"/>
    <cellStyle name="20% - Accent6 16 3 2" xfId="17866" xr:uid="{00000000-0005-0000-0000-0000FA170000}"/>
    <cellStyle name="20% - Accent6 16 4" xfId="3189" xr:uid="{00000000-0005-0000-0000-0000FB170000}"/>
    <cellStyle name="20% - Accent6 16 4 2" xfId="17867" xr:uid="{00000000-0005-0000-0000-0000FC170000}"/>
    <cellStyle name="20% - Accent6 16 5" xfId="14125" xr:uid="{00000000-0005-0000-0000-0000FD170000}"/>
    <cellStyle name="20% - Accent6 16 5 2" xfId="23008" xr:uid="{00000000-0005-0000-0000-0000FE170000}"/>
    <cellStyle name="20% - Accent6 16 6" xfId="14126" xr:uid="{00000000-0005-0000-0000-0000FF170000}"/>
    <cellStyle name="20% - Accent6 16 6 2" xfId="23009" xr:uid="{00000000-0005-0000-0000-000000180000}"/>
    <cellStyle name="20% - Accent6 16 7" xfId="17862"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69" xr:uid="{00000000-0005-0000-0000-000005180000}"/>
    <cellStyle name="20% - Accent6 17 3" xfId="3193" xr:uid="{00000000-0005-0000-0000-000006180000}"/>
    <cellStyle name="20% - Accent6 17 3 2" xfId="17870" xr:uid="{00000000-0005-0000-0000-000007180000}"/>
    <cellStyle name="20% - Accent6 17 4" xfId="14127" xr:uid="{00000000-0005-0000-0000-000008180000}"/>
    <cellStyle name="20% - Accent6 17 4 2" xfId="23010" xr:uid="{00000000-0005-0000-0000-000009180000}"/>
    <cellStyle name="20% - Accent6 17 5" xfId="14128" xr:uid="{00000000-0005-0000-0000-00000A180000}"/>
    <cellStyle name="20% - Accent6 17 5 2" xfId="23011" xr:uid="{00000000-0005-0000-0000-00000B180000}"/>
    <cellStyle name="20% - Accent6 17 6" xfId="17868" xr:uid="{00000000-0005-0000-0000-00000C180000}"/>
    <cellStyle name="20% - Accent6 18" xfId="3194" xr:uid="{00000000-0005-0000-0000-00000D180000}"/>
    <cellStyle name="20% - Accent6 18 2" xfId="14129" xr:uid="{00000000-0005-0000-0000-00000E180000}"/>
    <cellStyle name="20% - Accent6 18 2 2" xfId="23012"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3" xr:uid="{00000000-0005-0000-0000-000015180000}"/>
    <cellStyle name="20% - Accent6 2 10 2 3" xfId="3200" xr:uid="{00000000-0005-0000-0000-000016180000}"/>
    <cellStyle name="20% - Accent6 2 10 2 3 2" xfId="17874" xr:uid="{00000000-0005-0000-0000-000017180000}"/>
    <cellStyle name="20% - Accent6 2 10 2 4" xfId="14130" xr:uid="{00000000-0005-0000-0000-000018180000}"/>
    <cellStyle name="20% - Accent6 2 10 2 4 2" xfId="23013" xr:uid="{00000000-0005-0000-0000-000019180000}"/>
    <cellStyle name="20% - Accent6 2 10 2 5" xfId="14131" xr:uid="{00000000-0005-0000-0000-00001A180000}"/>
    <cellStyle name="20% - Accent6 2 10 2 5 2" xfId="23014" xr:uid="{00000000-0005-0000-0000-00001B180000}"/>
    <cellStyle name="20% - Accent6 2 10 2 6" xfId="17872" xr:uid="{00000000-0005-0000-0000-00001C180000}"/>
    <cellStyle name="20% - Accent6 2 10 3" xfId="3201" xr:uid="{00000000-0005-0000-0000-00001D180000}"/>
    <cellStyle name="20% - Accent6 2 10 3 2" xfId="17875" xr:uid="{00000000-0005-0000-0000-00001E180000}"/>
    <cellStyle name="20% - Accent6 2 10 4" xfId="3202" xr:uid="{00000000-0005-0000-0000-00001F180000}"/>
    <cellStyle name="20% - Accent6 2 10 4 2" xfId="17876" xr:uid="{00000000-0005-0000-0000-000020180000}"/>
    <cellStyle name="20% - Accent6 2 10 5" xfId="14132" xr:uid="{00000000-0005-0000-0000-000021180000}"/>
    <cellStyle name="20% - Accent6 2 10 5 2" xfId="23015" xr:uid="{00000000-0005-0000-0000-000022180000}"/>
    <cellStyle name="20% - Accent6 2 10 6" xfId="14133" xr:uid="{00000000-0005-0000-0000-000023180000}"/>
    <cellStyle name="20% - Accent6 2 10 6 2" xfId="23016" xr:uid="{00000000-0005-0000-0000-000024180000}"/>
    <cellStyle name="20% - Accent6 2 10 7" xfId="17871"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79" xr:uid="{00000000-0005-0000-0000-000029180000}"/>
    <cellStyle name="20% - Accent6 2 11 2 3" xfId="3206" xr:uid="{00000000-0005-0000-0000-00002A180000}"/>
    <cellStyle name="20% - Accent6 2 11 2 3 2" xfId="17880" xr:uid="{00000000-0005-0000-0000-00002B180000}"/>
    <cellStyle name="20% - Accent6 2 11 2 4" xfId="14134" xr:uid="{00000000-0005-0000-0000-00002C180000}"/>
    <cellStyle name="20% - Accent6 2 11 2 4 2" xfId="23017" xr:uid="{00000000-0005-0000-0000-00002D180000}"/>
    <cellStyle name="20% - Accent6 2 11 2 5" xfId="14135" xr:uid="{00000000-0005-0000-0000-00002E180000}"/>
    <cellStyle name="20% - Accent6 2 11 2 5 2" xfId="23018" xr:uid="{00000000-0005-0000-0000-00002F180000}"/>
    <cellStyle name="20% - Accent6 2 11 2 6" xfId="17878" xr:uid="{00000000-0005-0000-0000-000030180000}"/>
    <cellStyle name="20% - Accent6 2 11 3" xfId="3207" xr:uid="{00000000-0005-0000-0000-000031180000}"/>
    <cellStyle name="20% - Accent6 2 11 3 2" xfId="17881" xr:uid="{00000000-0005-0000-0000-000032180000}"/>
    <cellStyle name="20% - Accent6 2 11 4" xfId="3208" xr:uid="{00000000-0005-0000-0000-000033180000}"/>
    <cellStyle name="20% - Accent6 2 11 4 2" xfId="17882" xr:uid="{00000000-0005-0000-0000-000034180000}"/>
    <cellStyle name="20% - Accent6 2 11 5" xfId="14136" xr:uid="{00000000-0005-0000-0000-000035180000}"/>
    <cellStyle name="20% - Accent6 2 11 5 2" xfId="23019" xr:uid="{00000000-0005-0000-0000-000036180000}"/>
    <cellStyle name="20% - Accent6 2 11 6" xfId="14137" xr:uid="{00000000-0005-0000-0000-000037180000}"/>
    <cellStyle name="20% - Accent6 2 11 6 2" xfId="23020" xr:uid="{00000000-0005-0000-0000-000038180000}"/>
    <cellStyle name="20% - Accent6 2 11 7" xfId="17877"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5" xr:uid="{00000000-0005-0000-0000-00003D180000}"/>
    <cellStyle name="20% - Accent6 2 12 2 3" xfId="3212" xr:uid="{00000000-0005-0000-0000-00003E180000}"/>
    <cellStyle name="20% - Accent6 2 12 2 3 2" xfId="17886" xr:uid="{00000000-0005-0000-0000-00003F180000}"/>
    <cellStyle name="20% - Accent6 2 12 2 4" xfId="14138" xr:uid="{00000000-0005-0000-0000-000040180000}"/>
    <cellStyle name="20% - Accent6 2 12 2 4 2" xfId="23021" xr:uid="{00000000-0005-0000-0000-000041180000}"/>
    <cellStyle name="20% - Accent6 2 12 2 5" xfId="14139" xr:uid="{00000000-0005-0000-0000-000042180000}"/>
    <cellStyle name="20% - Accent6 2 12 2 5 2" xfId="23022" xr:uid="{00000000-0005-0000-0000-000043180000}"/>
    <cellStyle name="20% - Accent6 2 12 2 6" xfId="17884" xr:uid="{00000000-0005-0000-0000-000044180000}"/>
    <cellStyle name="20% - Accent6 2 12 3" xfId="3213" xr:uid="{00000000-0005-0000-0000-000045180000}"/>
    <cellStyle name="20% - Accent6 2 12 3 2" xfId="17887" xr:uid="{00000000-0005-0000-0000-000046180000}"/>
    <cellStyle name="20% - Accent6 2 12 4" xfId="3214" xr:uid="{00000000-0005-0000-0000-000047180000}"/>
    <cellStyle name="20% - Accent6 2 12 4 2" xfId="17888" xr:uid="{00000000-0005-0000-0000-000048180000}"/>
    <cellStyle name="20% - Accent6 2 12 5" xfId="14140" xr:uid="{00000000-0005-0000-0000-000049180000}"/>
    <cellStyle name="20% - Accent6 2 12 5 2" xfId="23023" xr:uid="{00000000-0005-0000-0000-00004A180000}"/>
    <cellStyle name="20% - Accent6 2 12 6" xfId="14141" xr:uid="{00000000-0005-0000-0000-00004B180000}"/>
    <cellStyle name="20% - Accent6 2 12 6 2" xfId="23024" xr:uid="{00000000-0005-0000-0000-00004C180000}"/>
    <cellStyle name="20% - Accent6 2 12 7" xfId="17883"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1" xr:uid="{00000000-0005-0000-0000-000051180000}"/>
    <cellStyle name="20% - Accent6 2 13 2 3" xfId="3218" xr:uid="{00000000-0005-0000-0000-000052180000}"/>
    <cellStyle name="20% - Accent6 2 13 2 3 2" xfId="17892" xr:uid="{00000000-0005-0000-0000-000053180000}"/>
    <cellStyle name="20% - Accent6 2 13 2 4" xfId="14142" xr:uid="{00000000-0005-0000-0000-000054180000}"/>
    <cellStyle name="20% - Accent6 2 13 2 4 2" xfId="23025" xr:uid="{00000000-0005-0000-0000-000055180000}"/>
    <cellStyle name="20% - Accent6 2 13 2 5" xfId="14143" xr:uid="{00000000-0005-0000-0000-000056180000}"/>
    <cellStyle name="20% - Accent6 2 13 2 5 2" xfId="23026" xr:uid="{00000000-0005-0000-0000-000057180000}"/>
    <cellStyle name="20% - Accent6 2 13 2 6" xfId="17890" xr:uid="{00000000-0005-0000-0000-000058180000}"/>
    <cellStyle name="20% - Accent6 2 13 3" xfId="3219" xr:uid="{00000000-0005-0000-0000-000059180000}"/>
    <cellStyle name="20% - Accent6 2 13 3 2" xfId="17893" xr:uid="{00000000-0005-0000-0000-00005A180000}"/>
    <cellStyle name="20% - Accent6 2 13 4" xfId="3220" xr:uid="{00000000-0005-0000-0000-00005B180000}"/>
    <cellStyle name="20% - Accent6 2 13 4 2" xfId="17894" xr:uid="{00000000-0005-0000-0000-00005C180000}"/>
    <cellStyle name="20% - Accent6 2 13 5" xfId="14144" xr:uid="{00000000-0005-0000-0000-00005D180000}"/>
    <cellStyle name="20% - Accent6 2 13 5 2" xfId="23027" xr:uid="{00000000-0005-0000-0000-00005E180000}"/>
    <cellStyle name="20% - Accent6 2 13 6" xfId="14145" xr:uid="{00000000-0005-0000-0000-00005F180000}"/>
    <cellStyle name="20% - Accent6 2 13 6 2" xfId="23028" xr:uid="{00000000-0005-0000-0000-000060180000}"/>
    <cellStyle name="20% - Accent6 2 13 7" xfId="17889"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7" xr:uid="{00000000-0005-0000-0000-000065180000}"/>
    <cellStyle name="20% - Accent6 2 14 2 3" xfId="3224" xr:uid="{00000000-0005-0000-0000-000066180000}"/>
    <cellStyle name="20% - Accent6 2 14 2 3 2" xfId="17898" xr:uid="{00000000-0005-0000-0000-000067180000}"/>
    <cellStyle name="20% - Accent6 2 14 2 4" xfId="14146" xr:uid="{00000000-0005-0000-0000-000068180000}"/>
    <cellStyle name="20% - Accent6 2 14 2 4 2" xfId="23029" xr:uid="{00000000-0005-0000-0000-000069180000}"/>
    <cellStyle name="20% - Accent6 2 14 2 5" xfId="14147" xr:uid="{00000000-0005-0000-0000-00006A180000}"/>
    <cellStyle name="20% - Accent6 2 14 2 5 2" xfId="23030" xr:uid="{00000000-0005-0000-0000-00006B180000}"/>
    <cellStyle name="20% - Accent6 2 14 2 6" xfId="17896" xr:uid="{00000000-0005-0000-0000-00006C180000}"/>
    <cellStyle name="20% - Accent6 2 14 3" xfId="3225" xr:uid="{00000000-0005-0000-0000-00006D180000}"/>
    <cellStyle name="20% - Accent6 2 14 3 2" xfId="17899" xr:uid="{00000000-0005-0000-0000-00006E180000}"/>
    <cellStyle name="20% - Accent6 2 14 4" xfId="3226" xr:uid="{00000000-0005-0000-0000-00006F180000}"/>
    <cellStyle name="20% - Accent6 2 14 4 2" xfId="17900" xr:uid="{00000000-0005-0000-0000-000070180000}"/>
    <cellStyle name="20% - Accent6 2 14 5" xfId="14148" xr:uid="{00000000-0005-0000-0000-000071180000}"/>
    <cellStyle name="20% - Accent6 2 14 5 2" xfId="23031" xr:uid="{00000000-0005-0000-0000-000072180000}"/>
    <cellStyle name="20% - Accent6 2 14 6" xfId="14149" xr:uid="{00000000-0005-0000-0000-000073180000}"/>
    <cellStyle name="20% - Accent6 2 14 6 2" xfId="23032" xr:uid="{00000000-0005-0000-0000-000074180000}"/>
    <cellStyle name="20% - Accent6 2 14 7" xfId="17895" xr:uid="{00000000-0005-0000-0000-000075180000}"/>
    <cellStyle name="20% - Accent6 2 15" xfId="3227" xr:uid="{00000000-0005-0000-0000-000076180000}"/>
    <cellStyle name="20% - Accent6 2 15 2" xfId="3228" xr:uid="{00000000-0005-0000-0000-000077180000}"/>
    <cellStyle name="20% - Accent6 2 15 2 2" xfId="17902" xr:uid="{00000000-0005-0000-0000-000078180000}"/>
    <cellStyle name="20% - Accent6 2 15 3" xfId="3229" xr:uid="{00000000-0005-0000-0000-000079180000}"/>
    <cellStyle name="20% - Accent6 2 15 3 2" xfId="17903" xr:uid="{00000000-0005-0000-0000-00007A180000}"/>
    <cellStyle name="20% - Accent6 2 15 4" xfId="14150" xr:uid="{00000000-0005-0000-0000-00007B180000}"/>
    <cellStyle name="20% - Accent6 2 15 4 2" xfId="23033" xr:uid="{00000000-0005-0000-0000-00007C180000}"/>
    <cellStyle name="20% - Accent6 2 15 5" xfId="14151" xr:uid="{00000000-0005-0000-0000-00007D180000}"/>
    <cellStyle name="20% - Accent6 2 15 5 2" xfId="23034" xr:uid="{00000000-0005-0000-0000-00007E180000}"/>
    <cellStyle name="20% - Accent6 2 15 6" xfId="17901" xr:uid="{00000000-0005-0000-0000-00007F180000}"/>
    <cellStyle name="20% - Accent6 2 16" xfId="3230" xr:uid="{00000000-0005-0000-0000-000080180000}"/>
    <cellStyle name="20% - Accent6 2 16 2" xfId="17904" xr:uid="{00000000-0005-0000-0000-000081180000}"/>
    <cellStyle name="20% - Accent6 2 17" xfId="3231" xr:uid="{00000000-0005-0000-0000-000082180000}"/>
    <cellStyle name="20% - Accent6 2 17 2" xfId="17905" xr:uid="{00000000-0005-0000-0000-000083180000}"/>
    <cellStyle name="20% - Accent6 2 18" xfId="3232" xr:uid="{00000000-0005-0000-0000-000084180000}"/>
    <cellStyle name="20% - Accent6 2 18 2" xfId="17906" xr:uid="{00000000-0005-0000-0000-000085180000}"/>
    <cellStyle name="20% - Accent6 2 19" xfId="14152" xr:uid="{00000000-0005-0000-0000-000086180000}"/>
    <cellStyle name="20% - Accent6 2 19 2" xfId="23035"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8" xr:uid="{00000000-0005-0000-0000-00008B180000}"/>
    <cellStyle name="20% - Accent6 2 2 2 3" xfId="3236" xr:uid="{00000000-0005-0000-0000-00008C180000}"/>
    <cellStyle name="20% - Accent6 2 2 2 3 2" xfId="17909" xr:uid="{00000000-0005-0000-0000-00008D180000}"/>
    <cellStyle name="20% - Accent6 2 2 2 4" xfId="14153" xr:uid="{00000000-0005-0000-0000-00008E180000}"/>
    <cellStyle name="20% - Accent6 2 2 2 4 2" xfId="23036" xr:uid="{00000000-0005-0000-0000-00008F180000}"/>
    <cellStyle name="20% - Accent6 2 2 2 5" xfId="14154" xr:uid="{00000000-0005-0000-0000-000090180000}"/>
    <cellStyle name="20% - Accent6 2 2 2 5 2" xfId="23037" xr:uid="{00000000-0005-0000-0000-000091180000}"/>
    <cellStyle name="20% - Accent6 2 2 2 6" xfId="17907" xr:uid="{00000000-0005-0000-0000-000092180000}"/>
    <cellStyle name="20% - Accent6 2 2 3" xfId="3237" xr:uid="{00000000-0005-0000-0000-000093180000}"/>
    <cellStyle name="20% - Accent6 2 2 3 2" xfId="17910" xr:uid="{00000000-0005-0000-0000-000094180000}"/>
    <cellStyle name="20% - Accent6 2 2 4" xfId="3238" xr:uid="{00000000-0005-0000-0000-000095180000}"/>
    <cellStyle name="20% - Accent6 2 2 4 2" xfId="17911" xr:uid="{00000000-0005-0000-0000-000096180000}"/>
    <cellStyle name="20% - Accent6 2 2 5" xfId="3239" xr:uid="{00000000-0005-0000-0000-000097180000}"/>
    <cellStyle name="20% - Accent6 2 2 5 2" xfId="17912" xr:uid="{00000000-0005-0000-0000-000098180000}"/>
    <cellStyle name="20% - Accent6 2 2 6" xfId="14155" xr:uid="{00000000-0005-0000-0000-000099180000}"/>
    <cellStyle name="20% - Accent6 2 2 6 2" xfId="23038"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4" xr:uid="{00000000-0005-0000-0000-00009F180000}"/>
    <cellStyle name="20% - Accent6 2 3 2 3" xfId="3244" xr:uid="{00000000-0005-0000-0000-0000A0180000}"/>
    <cellStyle name="20% - Accent6 2 3 2 3 2" xfId="17915" xr:uid="{00000000-0005-0000-0000-0000A1180000}"/>
    <cellStyle name="20% - Accent6 2 3 2 4" xfId="14156" xr:uid="{00000000-0005-0000-0000-0000A2180000}"/>
    <cellStyle name="20% - Accent6 2 3 2 4 2" xfId="23039" xr:uid="{00000000-0005-0000-0000-0000A3180000}"/>
    <cellStyle name="20% - Accent6 2 3 2 5" xfId="14157" xr:uid="{00000000-0005-0000-0000-0000A4180000}"/>
    <cellStyle name="20% - Accent6 2 3 2 5 2" xfId="23040" xr:uid="{00000000-0005-0000-0000-0000A5180000}"/>
    <cellStyle name="20% - Accent6 2 3 2 6" xfId="17913" xr:uid="{00000000-0005-0000-0000-0000A6180000}"/>
    <cellStyle name="20% - Accent6 2 3 3" xfId="3245" xr:uid="{00000000-0005-0000-0000-0000A7180000}"/>
    <cellStyle name="20% - Accent6 2 3 3 2" xfId="17916" xr:uid="{00000000-0005-0000-0000-0000A8180000}"/>
    <cellStyle name="20% - Accent6 2 3 4" xfId="3246" xr:uid="{00000000-0005-0000-0000-0000A9180000}"/>
    <cellStyle name="20% - Accent6 2 3 4 2" xfId="17917" xr:uid="{00000000-0005-0000-0000-0000AA180000}"/>
    <cellStyle name="20% - Accent6 2 3 5" xfId="3247" xr:uid="{00000000-0005-0000-0000-0000AB180000}"/>
    <cellStyle name="20% - Accent6 2 3 5 2" xfId="17918" xr:uid="{00000000-0005-0000-0000-0000AC180000}"/>
    <cellStyle name="20% - Accent6 2 3 6" xfId="14158" xr:uid="{00000000-0005-0000-0000-0000AD180000}"/>
    <cellStyle name="20% - Accent6 2 3 6 2" xfId="23041"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0" xr:uid="{00000000-0005-0000-0000-0000B2180000}"/>
    <cellStyle name="20% - Accent6 2 4 2 3" xfId="3251" xr:uid="{00000000-0005-0000-0000-0000B3180000}"/>
    <cellStyle name="20% - Accent6 2 4 2 3 2" xfId="17921" xr:uid="{00000000-0005-0000-0000-0000B4180000}"/>
    <cellStyle name="20% - Accent6 2 4 2 4" xfId="14159" xr:uid="{00000000-0005-0000-0000-0000B5180000}"/>
    <cellStyle name="20% - Accent6 2 4 2 4 2" xfId="23042" xr:uid="{00000000-0005-0000-0000-0000B6180000}"/>
    <cellStyle name="20% - Accent6 2 4 2 5" xfId="14160" xr:uid="{00000000-0005-0000-0000-0000B7180000}"/>
    <cellStyle name="20% - Accent6 2 4 2 5 2" xfId="23043" xr:uid="{00000000-0005-0000-0000-0000B8180000}"/>
    <cellStyle name="20% - Accent6 2 4 2 6" xfId="17919" xr:uid="{00000000-0005-0000-0000-0000B9180000}"/>
    <cellStyle name="20% - Accent6 2 4 3" xfId="3252" xr:uid="{00000000-0005-0000-0000-0000BA180000}"/>
    <cellStyle name="20% - Accent6 2 4 3 2" xfId="17922" xr:uid="{00000000-0005-0000-0000-0000BB180000}"/>
    <cellStyle name="20% - Accent6 2 4 4" xfId="3253" xr:uid="{00000000-0005-0000-0000-0000BC180000}"/>
    <cellStyle name="20% - Accent6 2 4 4 2" xfId="17923" xr:uid="{00000000-0005-0000-0000-0000BD180000}"/>
    <cellStyle name="20% - Accent6 2 4 5" xfId="3254" xr:uid="{00000000-0005-0000-0000-0000BE180000}"/>
    <cellStyle name="20% - Accent6 2 4 5 2" xfId="17924" xr:uid="{00000000-0005-0000-0000-0000BF180000}"/>
    <cellStyle name="20% - Accent6 2 4 6" xfId="14161" xr:uid="{00000000-0005-0000-0000-0000C0180000}"/>
    <cellStyle name="20% - Accent6 2 4 6 2" xfId="23044"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6" xr:uid="{00000000-0005-0000-0000-0000C5180000}"/>
    <cellStyle name="20% - Accent6 2 5 2 3" xfId="3258" xr:uid="{00000000-0005-0000-0000-0000C6180000}"/>
    <cellStyle name="20% - Accent6 2 5 2 3 2" xfId="17927" xr:uid="{00000000-0005-0000-0000-0000C7180000}"/>
    <cellStyle name="20% - Accent6 2 5 2 4" xfId="14162" xr:uid="{00000000-0005-0000-0000-0000C8180000}"/>
    <cellStyle name="20% - Accent6 2 5 2 4 2" xfId="23045" xr:uid="{00000000-0005-0000-0000-0000C9180000}"/>
    <cellStyle name="20% - Accent6 2 5 2 5" xfId="14163" xr:uid="{00000000-0005-0000-0000-0000CA180000}"/>
    <cellStyle name="20% - Accent6 2 5 2 5 2" xfId="23046" xr:uid="{00000000-0005-0000-0000-0000CB180000}"/>
    <cellStyle name="20% - Accent6 2 5 2 6" xfId="17925" xr:uid="{00000000-0005-0000-0000-0000CC180000}"/>
    <cellStyle name="20% - Accent6 2 5 3" xfId="3259" xr:uid="{00000000-0005-0000-0000-0000CD180000}"/>
    <cellStyle name="20% - Accent6 2 5 3 2" xfId="17928" xr:uid="{00000000-0005-0000-0000-0000CE180000}"/>
    <cellStyle name="20% - Accent6 2 5 4" xfId="3260" xr:uid="{00000000-0005-0000-0000-0000CF180000}"/>
    <cellStyle name="20% - Accent6 2 5 4 2" xfId="17929" xr:uid="{00000000-0005-0000-0000-0000D0180000}"/>
    <cellStyle name="20% - Accent6 2 5 5" xfId="3261" xr:uid="{00000000-0005-0000-0000-0000D1180000}"/>
    <cellStyle name="20% - Accent6 2 5 5 2" xfId="17930" xr:uid="{00000000-0005-0000-0000-0000D2180000}"/>
    <cellStyle name="20% - Accent6 2 5 6" xfId="14164" xr:uid="{00000000-0005-0000-0000-0000D3180000}"/>
    <cellStyle name="20% - Accent6 2 5 6 2" xfId="23047"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3" xr:uid="{00000000-0005-0000-0000-0000D8180000}"/>
    <cellStyle name="20% - Accent6 2 6 2 3" xfId="3265" xr:uid="{00000000-0005-0000-0000-0000D9180000}"/>
    <cellStyle name="20% - Accent6 2 6 2 3 2" xfId="17934" xr:uid="{00000000-0005-0000-0000-0000DA180000}"/>
    <cellStyle name="20% - Accent6 2 6 2 4" xfId="14165" xr:uid="{00000000-0005-0000-0000-0000DB180000}"/>
    <cellStyle name="20% - Accent6 2 6 2 4 2" xfId="23048" xr:uid="{00000000-0005-0000-0000-0000DC180000}"/>
    <cellStyle name="20% - Accent6 2 6 2 5" xfId="14166" xr:uid="{00000000-0005-0000-0000-0000DD180000}"/>
    <cellStyle name="20% - Accent6 2 6 2 5 2" xfId="23049" xr:uid="{00000000-0005-0000-0000-0000DE180000}"/>
    <cellStyle name="20% - Accent6 2 6 2 6" xfId="17932" xr:uid="{00000000-0005-0000-0000-0000DF180000}"/>
    <cellStyle name="20% - Accent6 2 6 3" xfId="3266" xr:uid="{00000000-0005-0000-0000-0000E0180000}"/>
    <cellStyle name="20% - Accent6 2 6 3 2" xfId="17935" xr:uid="{00000000-0005-0000-0000-0000E1180000}"/>
    <cellStyle name="20% - Accent6 2 6 4" xfId="3267" xr:uid="{00000000-0005-0000-0000-0000E2180000}"/>
    <cellStyle name="20% - Accent6 2 6 4 2" xfId="17936" xr:uid="{00000000-0005-0000-0000-0000E3180000}"/>
    <cellStyle name="20% - Accent6 2 6 5" xfId="14167" xr:uid="{00000000-0005-0000-0000-0000E4180000}"/>
    <cellStyle name="20% - Accent6 2 6 5 2" xfId="23050" xr:uid="{00000000-0005-0000-0000-0000E5180000}"/>
    <cellStyle name="20% - Accent6 2 6 6" xfId="14168" xr:uid="{00000000-0005-0000-0000-0000E6180000}"/>
    <cellStyle name="20% - Accent6 2 6 6 2" xfId="23051" xr:uid="{00000000-0005-0000-0000-0000E7180000}"/>
    <cellStyle name="20% - Accent6 2 6 7" xfId="17931"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39" xr:uid="{00000000-0005-0000-0000-0000EC180000}"/>
    <cellStyle name="20% - Accent6 2 7 2 3" xfId="3271" xr:uid="{00000000-0005-0000-0000-0000ED180000}"/>
    <cellStyle name="20% - Accent6 2 7 2 3 2" xfId="17940" xr:uid="{00000000-0005-0000-0000-0000EE180000}"/>
    <cellStyle name="20% - Accent6 2 7 2 4" xfId="14169" xr:uid="{00000000-0005-0000-0000-0000EF180000}"/>
    <cellStyle name="20% - Accent6 2 7 2 4 2" xfId="23052" xr:uid="{00000000-0005-0000-0000-0000F0180000}"/>
    <cellStyle name="20% - Accent6 2 7 2 5" xfId="14170" xr:uid="{00000000-0005-0000-0000-0000F1180000}"/>
    <cellStyle name="20% - Accent6 2 7 2 5 2" xfId="23053" xr:uid="{00000000-0005-0000-0000-0000F2180000}"/>
    <cellStyle name="20% - Accent6 2 7 2 6" xfId="17938" xr:uid="{00000000-0005-0000-0000-0000F3180000}"/>
    <cellStyle name="20% - Accent6 2 7 3" xfId="3272" xr:uid="{00000000-0005-0000-0000-0000F4180000}"/>
    <cellStyle name="20% - Accent6 2 7 3 2" xfId="17941" xr:uid="{00000000-0005-0000-0000-0000F5180000}"/>
    <cellStyle name="20% - Accent6 2 7 4" xfId="3273" xr:uid="{00000000-0005-0000-0000-0000F6180000}"/>
    <cellStyle name="20% - Accent6 2 7 4 2" xfId="17942" xr:uid="{00000000-0005-0000-0000-0000F7180000}"/>
    <cellStyle name="20% - Accent6 2 7 5" xfId="14171" xr:uid="{00000000-0005-0000-0000-0000F8180000}"/>
    <cellStyle name="20% - Accent6 2 7 5 2" xfId="23054" xr:uid="{00000000-0005-0000-0000-0000F9180000}"/>
    <cellStyle name="20% - Accent6 2 7 6" xfId="14172" xr:uid="{00000000-0005-0000-0000-0000FA180000}"/>
    <cellStyle name="20% - Accent6 2 7 6 2" xfId="23055" xr:uid="{00000000-0005-0000-0000-0000FB180000}"/>
    <cellStyle name="20% - Accent6 2 7 7" xfId="17937"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5" xr:uid="{00000000-0005-0000-0000-000000190000}"/>
    <cellStyle name="20% - Accent6 2 8 2 3" xfId="3277" xr:uid="{00000000-0005-0000-0000-000001190000}"/>
    <cellStyle name="20% - Accent6 2 8 2 3 2" xfId="17946" xr:uid="{00000000-0005-0000-0000-000002190000}"/>
    <cellStyle name="20% - Accent6 2 8 2 4" xfId="14173" xr:uid="{00000000-0005-0000-0000-000003190000}"/>
    <cellStyle name="20% - Accent6 2 8 2 4 2" xfId="23056" xr:uid="{00000000-0005-0000-0000-000004190000}"/>
    <cellStyle name="20% - Accent6 2 8 2 5" xfId="14174" xr:uid="{00000000-0005-0000-0000-000005190000}"/>
    <cellStyle name="20% - Accent6 2 8 2 5 2" xfId="23057" xr:uid="{00000000-0005-0000-0000-000006190000}"/>
    <cellStyle name="20% - Accent6 2 8 2 6" xfId="17944" xr:uid="{00000000-0005-0000-0000-000007190000}"/>
    <cellStyle name="20% - Accent6 2 8 3" xfId="3278" xr:uid="{00000000-0005-0000-0000-000008190000}"/>
    <cellStyle name="20% - Accent6 2 8 3 2" xfId="17947" xr:uid="{00000000-0005-0000-0000-000009190000}"/>
    <cellStyle name="20% - Accent6 2 8 4" xfId="3279" xr:uid="{00000000-0005-0000-0000-00000A190000}"/>
    <cellStyle name="20% - Accent6 2 8 4 2" xfId="17948" xr:uid="{00000000-0005-0000-0000-00000B190000}"/>
    <cellStyle name="20% - Accent6 2 8 5" xfId="14175" xr:uid="{00000000-0005-0000-0000-00000C190000}"/>
    <cellStyle name="20% - Accent6 2 8 5 2" xfId="23058" xr:uid="{00000000-0005-0000-0000-00000D190000}"/>
    <cellStyle name="20% - Accent6 2 8 6" xfId="14176" xr:uid="{00000000-0005-0000-0000-00000E190000}"/>
    <cellStyle name="20% - Accent6 2 8 6 2" xfId="23059" xr:uid="{00000000-0005-0000-0000-00000F190000}"/>
    <cellStyle name="20% - Accent6 2 8 7" xfId="17943"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1" xr:uid="{00000000-0005-0000-0000-000014190000}"/>
    <cellStyle name="20% - Accent6 2 9 2 3" xfId="3283" xr:uid="{00000000-0005-0000-0000-000015190000}"/>
    <cellStyle name="20% - Accent6 2 9 2 3 2" xfId="17952" xr:uid="{00000000-0005-0000-0000-000016190000}"/>
    <cellStyle name="20% - Accent6 2 9 2 4" xfId="14177" xr:uid="{00000000-0005-0000-0000-000017190000}"/>
    <cellStyle name="20% - Accent6 2 9 2 4 2" xfId="23060" xr:uid="{00000000-0005-0000-0000-000018190000}"/>
    <cellStyle name="20% - Accent6 2 9 2 5" xfId="14178" xr:uid="{00000000-0005-0000-0000-000019190000}"/>
    <cellStyle name="20% - Accent6 2 9 2 5 2" xfId="23061" xr:uid="{00000000-0005-0000-0000-00001A190000}"/>
    <cellStyle name="20% - Accent6 2 9 2 6" xfId="17950" xr:uid="{00000000-0005-0000-0000-00001B190000}"/>
    <cellStyle name="20% - Accent6 2 9 3" xfId="3284" xr:uid="{00000000-0005-0000-0000-00001C190000}"/>
    <cellStyle name="20% - Accent6 2 9 3 2" xfId="17953" xr:uid="{00000000-0005-0000-0000-00001D190000}"/>
    <cellStyle name="20% - Accent6 2 9 4" xfId="3285" xr:uid="{00000000-0005-0000-0000-00001E190000}"/>
    <cellStyle name="20% - Accent6 2 9 4 2" xfId="17954" xr:uid="{00000000-0005-0000-0000-00001F190000}"/>
    <cellStyle name="20% - Accent6 2 9 5" xfId="14179" xr:uid="{00000000-0005-0000-0000-000020190000}"/>
    <cellStyle name="20% - Accent6 2 9 5 2" xfId="23062" xr:uid="{00000000-0005-0000-0000-000021190000}"/>
    <cellStyle name="20% - Accent6 2 9 6" xfId="14180" xr:uid="{00000000-0005-0000-0000-000022190000}"/>
    <cellStyle name="20% - Accent6 2 9 6 2" xfId="23063" xr:uid="{00000000-0005-0000-0000-000023190000}"/>
    <cellStyle name="20% - Accent6 2 9 7" xfId="17949"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5" xr:uid="{00000000-0005-0000-0000-000032190000}"/>
    <cellStyle name="20% - Accent6 3 11" xfId="3299" xr:uid="{00000000-0005-0000-0000-000033190000}"/>
    <cellStyle name="20% - Accent6 3 11 2" xfId="17956" xr:uid="{00000000-0005-0000-0000-000034190000}"/>
    <cellStyle name="20% - Accent6 3 12" xfId="3300" xr:uid="{00000000-0005-0000-0000-000035190000}"/>
    <cellStyle name="20% - Accent6 3 12 2" xfId="17957" xr:uid="{00000000-0005-0000-0000-000036190000}"/>
    <cellStyle name="20% - Accent6 3 13" xfId="14181" xr:uid="{00000000-0005-0000-0000-000037190000}"/>
    <cellStyle name="20% - Accent6 3 13 2" xfId="23064"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59" xr:uid="{00000000-0005-0000-0000-00003C190000}"/>
    <cellStyle name="20% - Accent6 3 2 2 3" xfId="3304" xr:uid="{00000000-0005-0000-0000-00003D190000}"/>
    <cellStyle name="20% - Accent6 3 2 2 3 2" xfId="17960" xr:uid="{00000000-0005-0000-0000-00003E190000}"/>
    <cellStyle name="20% - Accent6 3 2 2 4" xfId="14182" xr:uid="{00000000-0005-0000-0000-00003F190000}"/>
    <cellStyle name="20% - Accent6 3 2 2 4 2" xfId="23065" xr:uid="{00000000-0005-0000-0000-000040190000}"/>
    <cellStyle name="20% - Accent6 3 2 2 5" xfId="14183" xr:uid="{00000000-0005-0000-0000-000041190000}"/>
    <cellStyle name="20% - Accent6 3 2 2 5 2" xfId="23066" xr:uid="{00000000-0005-0000-0000-000042190000}"/>
    <cellStyle name="20% - Accent6 3 2 2 6" xfId="17958" xr:uid="{00000000-0005-0000-0000-000043190000}"/>
    <cellStyle name="20% - Accent6 3 2 3" xfId="3305" xr:uid="{00000000-0005-0000-0000-000044190000}"/>
    <cellStyle name="20% - Accent6 3 2 3 2" xfId="17961" xr:uid="{00000000-0005-0000-0000-000045190000}"/>
    <cellStyle name="20% - Accent6 3 2 4" xfId="3306" xr:uid="{00000000-0005-0000-0000-000046190000}"/>
    <cellStyle name="20% - Accent6 3 2 4 2" xfId="17962" xr:uid="{00000000-0005-0000-0000-000047190000}"/>
    <cellStyle name="20% - Accent6 3 2 5" xfId="3307" xr:uid="{00000000-0005-0000-0000-000048190000}"/>
    <cellStyle name="20% - Accent6 3 2 5 2" xfId="17963" xr:uid="{00000000-0005-0000-0000-000049190000}"/>
    <cellStyle name="20% - Accent6 3 2 6" xfId="14184" xr:uid="{00000000-0005-0000-0000-00004A190000}"/>
    <cellStyle name="20% - Accent6 3 2 6 2" xfId="23067"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5" xr:uid="{00000000-0005-0000-0000-000050190000}"/>
    <cellStyle name="20% - Accent6 3 3 2 3" xfId="3312" xr:uid="{00000000-0005-0000-0000-000051190000}"/>
    <cellStyle name="20% - Accent6 3 3 2 3 2" xfId="17966" xr:uid="{00000000-0005-0000-0000-000052190000}"/>
    <cellStyle name="20% - Accent6 3 3 2 4" xfId="14185" xr:uid="{00000000-0005-0000-0000-000053190000}"/>
    <cellStyle name="20% - Accent6 3 3 2 4 2" xfId="23068" xr:uid="{00000000-0005-0000-0000-000054190000}"/>
    <cellStyle name="20% - Accent6 3 3 2 5" xfId="14186" xr:uid="{00000000-0005-0000-0000-000055190000}"/>
    <cellStyle name="20% - Accent6 3 3 2 5 2" xfId="23069" xr:uid="{00000000-0005-0000-0000-000056190000}"/>
    <cellStyle name="20% - Accent6 3 3 2 6" xfId="17964" xr:uid="{00000000-0005-0000-0000-000057190000}"/>
    <cellStyle name="20% - Accent6 3 3 3" xfId="3313" xr:uid="{00000000-0005-0000-0000-000058190000}"/>
    <cellStyle name="20% - Accent6 3 3 3 2" xfId="17967" xr:uid="{00000000-0005-0000-0000-000059190000}"/>
    <cellStyle name="20% - Accent6 3 3 4" xfId="3314" xr:uid="{00000000-0005-0000-0000-00005A190000}"/>
    <cellStyle name="20% - Accent6 3 3 4 2" xfId="17968" xr:uid="{00000000-0005-0000-0000-00005B190000}"/>
    <cellStyle name="20% - Accent6 3 3 5" xfId="3315" xr:uid="{00000000-0005-0000-0000-00005C190000}"/>
    <cellStyle name="20% - Accent6 3 3 5 2" xfId="17969" xr:uid="{00000000-0005-0000-0000-00005D190000}"/>
    <cellStyle name="20% - Accent6 3 3 6" xfId="14187" xr:uid="{00000000-0005-0000-0000-00005E190000}"/>
    <cellStyle name="20% - Accent6 3 3 6 2" xfId="23070"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1" xr:uid="{00000000-0005-0000-0000-000063190000}"/>
    <cellStyle name="20% - Accent6 3 4 2 3" xfId="3319" xr:uid="{00000000-0005-0000-0000-000064190000}"/>
    <cellStyle name="20% - Accent6 3 4 2 3 2" xfId="17972" xr:uid="{00000000-0005-0000-0000-000065190000}"/>
    <cellStyle name="20% - Accent6 3 4 2 4" xfId="14188" xr:uid="{00000000-0005-0000-0000-000066190000}"/>
    <cellStyle name="20% - Accent6 3 4 2 4 2" xfId="23071" xr:uid="{00000000-0005-0000-0000-000067190000}"/>
    <cellStyle name="20% - Accent6 3 4 2 5" xfId="14189" xr:uid="{00000000-0005-0000-0000-000068190000}"/>
    <cellStyle name="20% - Accent6 3 4 2 5 2" xfId="23072" xr:uid="{00000000-0005-0000-0000-000069190000}"/>
    <cellStyle name="20% - Accent6 3 4 2 6" xfId="17970" xr:uid="{00000000-0005-0000-0000-00006A190000}"/>
    <cellStyle name="20% - Accent6 3 4 3" xfId="3320" xr:uid="{00000000-0005-0000-0000-00006B190000}"/>
    <cellStyle name="20% - Accent6 3 4 3 2" xfId="17973" xr:uid="{00000000-0005-0000-0000-00006C190000}"/>
    <cellStyle name="20% - Accent6 3 4 4" xfId="3321" xr:uid="{00000000-0005-0000-0000-00006D190000}"/>
    <cellStyle name="20% - Accent6 3 4 4 2" xfId="17974" xr:uid="{00000000-0005-0000-0000-00006E190000}"/>
    <cellStyle name="20% - Accent6 3 4 5" xfId="3322" xr:uid="{00000000-0005-0000-0000-00006F190000}"/>
    <cellStyle name="20% - Accent6 3 4 5 2" xfId="17975" xr:uid="{00000000-0005-0000-0000-000070190000}"/>
    <cellStyle name="20% - Accent6 3 4 6" xfId="14190" xr:uid="{00000000-0005-0000-0000-000071190000}"/>
    <cellStyle name="20% - Accent6 3 4 6 2" xfId="23073"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7" xr:uid="{00000000-0005-0000-0000-000076190000}"/>
    <cellStyle name="20% - Accent6 3 5 2 3" xfId="3326" xr:uid="{00000000-0005-0000-0000-000077190000}"/>
    <cellStyle name="20% - Accent6 3 5 2 3 2" xfId="17978" xr:uid="{00000000-0005-0000-0000-000078190000}"/>
    <cellStyle name="20% - Accent6 3 5 2 4" xfId="14191" xr:uid="{00000000-0005-0000-0000-000079190000}"/>
    <cellStyle name="20% - Accent6 3 5 2 4 2" xfId="23074" xr:uid="{00000000-0005-0000-0000-00007A190000}"/>
    <cellStyle name="20% - Accent6 3 5 2 5" xfId="14192" xr:uid="{00000000-0005-0000-0000-00007B190000}"/>
    <cellStyle name="20% - Accent6 3 5 2 5 2" xfId="23075" xr:uid="{00000000-0005-0000-0000-00007C190000}"/>
    <cellStyle name="20% - Accent6 3 5 2 6" xfId="17976" xr:uid="{00000000-0005-0000-0000-00007D190000}"/>
    <cellStyle name="20% - Accent6 3 5 3" xfId="3327" xr:uid="{00000000-0005-0000-0000-00007E190000}"/>
    <cellStyle name="20% - Accent6 3 5 3 2" xfId="17979" xr:uid="{00000000-0005-0000-0000-00007F190000}"/>
    <cellStyle name="20% - Accent6 3 5 4" xfId="3328" xr:uid="{00000000-0005-0000-0000-000080190000}"/>
    <cellStyle name="20% - Accent6 3 5 4 2" xfId="17980" xr:uid="{00000000-0005-0000-0000-000081190000}"/>
    <cellStyle name="20% - Accent6 3 5 5" xfId="3329" xr:uid="{00000000-0005-0000-0000-000082190000}"/>
    <cellStyle name="20% - Accent6 3 5 5 2" xfId="17981" xr:uid="{00000000-0005-0000-0000-000083190000}"/>
    <cellStyle name="20% - Accent6 3 5 6" xfId="14193" xr:uid="{00000000-0005-0000-0000-000084190000}"/>
    <cellStyle name="20% - Accent6 3 5 6 2" xfId="23076"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4" xr:uid="{00000000-0005-0000-0000-000089190000}"/>
    <cellStyle name="20% - Accent6 3 6 2 3" xfId="3333" xr:uid="{00000000-0005-0000-0000-00008A190000}"/>
    <cellStyle name="20% - Accent6 3 6 2 3 2" xfId="17985" xr:uid="{00000000-0005-0000-0000-00008B190000}"/>
    <cellStyle name="20% - Accent6 3 6 2 4" xfId="14194" xr:uid="{00000000-0005-0000-0000-00008C190000}"/>
    <cellStyle name="20% - Accent6 3 6 2 4 2" xfId="23077" xr:uid="{00000000-0005-0000-0000-00008D190000}"/>
    <cellStyle name="20% - Accent6 3 6 2 5" xfId="14195" xr:uid="{00000000-0005-0000-0000-00008E190000}"/>
    <cellStyle name="20% - Accent6 3 6 2 5 2" xfId="23078" xr:uid="{00000000-0005-0000-0000-00008F190000}"/>
    <cellStyle name="20% - Accent6 3 6 2 6" xfId="17983" xr:uid="{00000000-0005-0000-0000-000090190000}"/>
    <cellStyle name="20% - Accent6 3 6 3" xfId="3334" xr:uid="{00000000-0005-0000-0000-000091190000}"/>
    <cellStyle name="20% - Accent6 3 6 3 2" xfId="17986" xr:uid="{00000000-0005-0000-0000-000092190000}"/>
    <cellStyle name="20% - Accent6 3 6 4" xfId="3335" xr:uid="{00000000-0005-0000-0000-000093190000}"/>
    <cellStyle name="20% - Accent6 3 6 4 2" xfId="17987" xr:uid="{00000000-0005-0000-0000-000094190000}"/>
    <cellStyle name="20% - Accent6 3 6 5" xfId="14196" xr:uid="{00000000-0005-0000-0000-000095190000}"/>
    <cellStyle name="20% - Accent6 3 6 5 2" xfId="23079" xr:uid="{00000000-0005-0000-0000-000096190000}"/>
    <cellStyle name="20% - Accent6 3 6 6" xfId="14197" xr:uid="{00000000-0005-0000-0000-000097190000}"/>
    <cellStyle name="20% - Accent6 3 6 6 2" xfId="23080" xr:uid="{00000000-0005-0000-0000-000098190000}"/>
    <cellStyle name="20% - Accent6 3 6 7" xfId="17982"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0" xr:uid="{00000000-0005-0000-0000-00009D190000}"/>
    <cellStyle name="20% - Accent6 3 7 2 3" xfId="3339" xr:uid="{00000000-0005-0000-0000-00009E190000}"/>
    <cellStyle name="20% - Accent6 3 7 2 3 2" xfId="17991" xr:uid="{00000000-0005-0000-0000-00009F190000}"/>
    <cellStyle name="20% - Accent6 3 7 2 4" xfId="14198" xr:uid="{00000000-0005-0000-0000-0000A0190000}"/>
    <cellStyle name="20% - Accent6 3 7 2 4 2" xfId="23081" xr:uid="{00000000-0005-0000-0000-0000A1190000}"/>
    <cellStyle name="20% - Accent6 3 7 2 5" xfId="14199" xr:uid="{00000000-0005-0000-0000-0000A2190000}"/>
    <cellStyle name="20% - Accent6 3 7 2 5 2" xfId="23082" xr:uid="{00000000-0005-0000-0000-0000A3190000}"/>
    <cellStyle name="20% - Accent6 3 7 2 6" xfId="17989" xr:uid="{00000000-0005-0000-0000-0000A4190000}"/>
    <cellStyle name="20% - Accent6 3 7 3" xfId="3340" xr:uid="{00000000-0005-0000-0000-0000A5190000}"/>
    <cellStyle name="20% - Accent6 3 7 3 2" xfId="17992" xr:uid="{00000000-0005-0000-0000-0000A6190000}"/>
    <cellStyle name="20% - Accent6 3 7 4" xfId="3341" xr:uid="{00000000-0005-0000-0000-0000A7190000}"/>
    <cellStyle name="20% - Accent6 3 7 4 2" xfId="17993" xr:uid="{00000000-0005-0000-0000-0000A8190000}"/>
    <cellStyle name="20% - Accent6 3 7 5" xfId="14200" xr:uid="{00000000-0005-0000-0000-0000A9190000}"/>
    <cellStyle name="20% - Accent6 3 7 5 2" xfId="23083" xr:uid="{00000000-0005-0000-0000-0000AA190000}"/>
    <cellStyle name="20% - Accent6 3 7 6" xfId="14201" xr:uid="{00000000-0005-0000-0000-0000AB190000}"/>
    <cellStyle name="20% - Accent6 3 7 6 2" xfId="23084" xr:uid="{00000000-0005-0000-0000-0000AC190000}"/>
    <cellStyle name="20% - Accent6 3 7 7" xfId="17988"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6" xr:uid="{00000000-0005-0000-0000-0000B1190000}"/>
    <cellStyle name="20% - Accent6 3 8 2 3" xfId="3345" xr:uid="{00000000-0005-0000-0000-0000B2190000}"/>
    <cellStyle name="20% - Accent6 3 8 2 3 2" xfId="17997" xr:uid="{00000000-0005-0000-0000-0000B3190000}"/>
    <cellStyle name="20% - Accent6 3 8 2 4" xfId="14202" xr:uid="{00000000-0005-0000-0000-0000B4190000}"/>
    <cellStyle name="20% - Accent6 3 8 2 4 2" xfId="23085" xr:uid="{00000000-0005-0000-0000-0000B5190000}"/>
    <cellStyle name="20% - Accent6 3 8 2 5" xfId="14203" xr:uid="{00000000-0005-0000-0000-0000B6190000}"/>
    <cellStyle name="20% - Accent6 3 8 2 5 2" xfId="23086" xr:uid="{00000000-0005-0000-0000-0000B7190000}"/>
    <cellStyle name="20% - Accent6 3 8 2 6" xfId="17995" xr:uid="{00000000-0005-0000-0000-0000B8190000}"/>
    <cellStyle name="20% - Accent6 3 8 3" xfId="3346" xr:uid="{00000000-0005-0000-0000-0000B9190000}"/>
    <cellStyle name="20% - Accent6 3 8 3 2" xfId="17998" xr:uid="{00000000-0005-0000-0000-0000BA190000}"/>
    <cellStyle name="20% - Accent6 3 8 4" xfId="3347" xr:uid="{00000000-0005-0000-0000-0000BB190000}"/>
    <cellStyle name="20% - Accent6 3 8 4 2" xfId="17999" xr:uid="{00000000-0005-0000-0000-0000BC190000}"/>
    <cellStyle name="20% - Accent6 3 8 5" xfId="14204" xr:uid="{00000000-0005-0000-0000-0000BD190000}"/>
    <cellStyle name="20% - Accent6 3 8 5 2" xfId="23087" xr:uid="{00000000-0005-0000-0000-0000BE190000}"/>
    <cellStyle name="20% - Accent6 3 8 6" xfId="14205" xr:uid="{00000000-0005-0000-0000-0000BF190000}"/>
    <cellStyle name="20% - Accent6 3 8 6 2" xfId="23088" xr:uid="{00000000-0005-0000-0000-0000C0190000}"/>
    <cellStyle name="20% - Accent6 3 8 7" xfId="17994" xr:uid="{00000000-0005-0000-0000-0000C1190000}"/>
    <cellStyle name="20% - Accent6 3 9" xfId="3348" xr:uid="{00000000-0005-0000-0000-0000C2190000}"/>
    <cellStyle name="20% - Accent6 3 9 2" xfId="3349" xr:uid="{00000000-0005-0000-0000-0000C3190000}"/>
    <cellStyle name="20% - Accent6 3 9 2 2" xfId="18001" xr:uid="{00000000-0005-0000-0000-0000C4190000}"/>
    <cellStyle name="20% - Accent6 3 9 3" xfId="3350" xr:uid="{00000000-0005-0000-0000-0000C5190000}"/>
    <cellStyle name="20% - Accent6 3 9 3 2" xfId="18002" xr:uid="{00000000-0005-0000-0000-0000C6190000}"/>
    <cellStyle name="20% - Accent6 3 9 4" xfId="14206" xr:uid="{00000000-0005-0000-0000-0000C7190000}"/>
    <cellStyle name="20% - Accent6 3 9 4 2" xfId="23089" xr:uid="{00000000-0005-0000-0000-0000C8190000}"/>
    <cellStyle name="20% - Accent6 3 9 5" xfId="14207" xr:uid="{00000000-0005-0000-0000-0000C9190000}"/>
    <cellStyle name="20% - Accent6 3 9 5 2" xfId="23090" xr:uid="{00000000-0005-0000-0000-0000CA190000}"/>
    <cellStyle name="20% - Accent6 3 9 6" xfId="18000"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3" xr:uid="{00000000-0005-0000-0000-0000D9190000}"/>
    <cellStyle name="20% - Accent6 4 11" xfId="3364" xr:uid="{00000000-0005-0000-0000-0000DA190000}"/>
    <cellStyle name="20% - Accent6 4 11 2" xfId="18004" xr:uid="{00000000-0005-0000-0000-0000DB190000}"/>
    <cellStyle name="20% - Accent6 4 12" xfId="3365" xr:uid="{00000000-0005-0000-0000-0000DC190000}"/>
    <cellStyle name="20% - Accent6 4 12 2" xfId="18005" xr:uid="{00000000-0005-0000-0000-0000DD190000}"/>
    <cellStyle name="20% - Accent6 4 13" xfId="14208" xr:uid="{00000000-0005-0000-0000-0000DE190000}"/>
    <cellStyle name="20% - Accent6 4 13 2" xfId="23091"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8" xr:uid="{00000000-0005-0000-0000-0000E3190000}"/>
    <cellStyle name="20% - Accent6 4 2 2 3" xfId="3369" xr:uid="{00000000-0005-0000-0000-0000E4190000}"/>
    <cellStyle name="20% - Accent6 4 2 2 3 2" xfId="18009" xr:uid="{00000000-0005-0000-0000-0000E5190000}"/>
    <cellStyle name="20% - Accent6 4 2 2 4" xfId="14209" xr:uid="{00000000-0005-0000-0000-0000E6190000}"/>
    <cellStyle name="20% - Accent6 4 2 2 4 2" xfId="23092" xr:uid="{00000000-0005-0000-0000-0000E7190000}"/>
    <cellStyle name="20% - Accent6 4 2 2 5" xfId="14210" xr:uid="{00000000-0005-0000-0000-0000E8190000}"/>
    <cellStyle name="20% - Accent6 4 2 2 5 2" xfId="23093" xr:uid="{00000000-0005-0000-0000-0000E9190000}"/>
    <cellStyle name="20% - Accent6 4 2 2 6" xfId="18007" xr:uid="{00000000-0005-0000-0000-0000EA190000}"/>
    <cellStyle name="20% - Accent6 4 2 3" xfId="3370" xr:uid="{00000000-0005-0000-0000-0000EB190000}"/>
    <cellStyle name="20% - Accent6 4 2 3 2" xfId="18010" xr:uid="{00000000-0005-0000-0000-0000EC190000}"/>
    <cellStyle name="20% - Accent6 4 2 4" xfId="3371" xr:uid="{00000000-0005-0000-0000-0000ED190000}"/>
    <cellStyle name="20% - Accent6 4 2 4 2" xfId="18011" xr:uid="{00000000-0005-0000-0000-0000EE190000}"/>
    <cellStyle name="20% - Accent6 4 2 5" xfId="14211" xr:uid="{00000000-0005-0000-0000-0000EF190000}"/>
    <cellStyle name="20% - Accent6 4 2 5 2" xfId="23094" xr:uid="{00000000-0005-0000-0000-0000F0190000}"/>
    <cellStyle name="20% - Accent6 4 2 6" xfId="14212" xr:uid="{00000000-0005-0000-0000-0000F1190000}"/>
    <cellStyle name="20% - Accent6 4 2 6 2" xfId="23095" xr:uid="{00000000-0005-0000-0000-0000F2190000}"/>
    <cellStyle name="20% - Accent6 4 2 7" xfId="18006"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4" xr:uid="{00000000-0005-0000-0000-0000F8190000}"/>
    <cellStyle name="20% - Accent6 4 3 2 3" xfId="3376" xr:uid="{00000000-0005-0000-0000-0000F9190000}"/>
    <cellStyle name="20% - Accent6 4 3 2 3 2" xfId="18015" xr:uid="{00000000-0005-0000-0000-0000FA190000}"/>
    <cellStyle name="20% - Accent6 4 3 2 4" xfId="14213" xr:uid="{00000000-0005-0000-0000-0000FB190000}"/>
    <cellStyle name="20% - Accent6 4 3 2 4 2" xfId="23096" xr:uid="{00000000-0005-0000-0000-0000FC190000}"/>
    <cellStyle name="20% - Accent6 4 3 2 5" xfId="14214" xr:uid="{00000000-0005-0000-0000-0000FD190000}"/>
    <cellStyle name="20% - Accent6 4 3 2 5 2" xfId="23097" xr:uid="{00000000-0005-0000-0000-0000FE190000}"/>
    <cellStyle name="20% - Accent6 4 3 2 6" xfId="18013" xr:uid="{00000000-0005-0000-0000-0000FF190000}"/>
    <cellStyle name="20% - Accent6 4 3 3" xfId="3377" xr:uid="{00000000-0005-0000-0000-0000001A0000}"/>
    <cellStyle name="20% - Accent6 4 3 3 2" xfId="18016" xr:uid="{00000000-0005-0000-0000-0000011A0000}"/>
    <cellStyle name="20% - Accent6 4 3 4" xfId="3378" xr:uid="{00000000-0005-0000-0000-0000021A0000}"/>
    <cellStyle name="20% - Accent6 4 3 4 2" xfId="18017" xr:uid="{00000000-0005-0000-0000-0000031A0000}"/>
    <cellStyle name="20% - Accent6 4 3 5" xfId="14215" xr:uid="{00000000-0005-0000-0000-0000041A0000}"/>
    <cellStyle name="20% - Accent6 4 3 5 2" xfId="23098" xr:uid="{00000000-0005-0000-0000-0000051A0000}"/>
    <cellStyle name="20% - Accent6 4 3 6" xfId="14216" xr:uid="{00000000-0005-0000-0000-0000061A0000}"/>
    <cellStyle name="20% - Accent6 4 3 6 2" xfId="23099" xr:uid="{00000000-0005-0000-0000-0000071A0000}"/>
    <cellStyle name="20% - Accent6 4 3 7" xfId="18012"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0" xr:uid="{00000000-0005-0000-0000-00000C1A0000}"/>
    <cellStyle name="20% - Accent6 4 4 2 3" xfId="3382" xr:uid="{00000000-0005-0000-0000-00000D1A0000}"/>
    <cellStyle name="20% - Accent6 4 4 2 3 2" xfId="18021" xr:uid="{00000000-0005-0000-0000-00000E1A0000}"/>
    <cellStyle name="20% - Accent6 4 4 2 4" xfId="14217" xr:uid="{00000000-0005-0000-0000-00000F1A0000}"/>
    <cellStyle name="20% - Accent6 4 4 2 4 2" xfId="23100" xr:uid="{00000000-0005-0000-0000-0000101A0000}"/>
    <cellStyle name="20% - Accent6 4 4 2 5" xfId="14218" xr:uid="{00000000-0005-0000-0000-0000111A0000}"/>
    <cellStyle name="20% - Accent6 4 4 2 5 2" xfId="23101" xr:uid="{00000000-0005-0000-0000-0000121A0000}"/>
    <cellStyle name="20% - Accent6 4 4 2 6" xfId="18019" xr:uid="{00000000-0005-0000-0000-0000131A0000}"/>
    <cellStyle name="20% - Accent6 4 4 3" xfId="3383" xr:uid="{00000000-0005-0000-0000-0000141A0000}"/>
    <cellStyle name="20% - Accent6 4 4 3 2" xfId="18022" xr:uid="{00000000-0005-0000-0000-0000151A0000}"/>
    <cellStyle name="20% - Accent6 4 4 4" xfId="3384" xr:uid="{00000000-0005-0000-0000-0000161A0000}"/>
    <cellStyle name="20% - Accent6 4 4 4 2" xfId="18023" xr:uid="{00000000-0005-0000-0000-0000171A0000}"/>
    <cellStyle name="20% - Accent6 4 4 5" xfId="14219" xr:uid="{00000000-0005-0000-0000-0000181A0000}"/>
    <cellStyle name="20% - Accent6 4 4 5 2" xfId="23102" xr:uid="{00000000-0005-0000-0000-0000191A0000}"/>
    <cellStyle name="20% - Accent6 4 4 6" xfId="14220" xr:uid="{00000000-0005-0000-0000-00001A1A0000}"/>
    <cellStyle name="20% - Accent6 4 4 6 2" xfId="23103" xr:uid="{00000000-0005-0000-0000-00001B1A0000}"/>
    <cellStyle name="20% - Accent6 4 4 7" xfId="18018"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6" xr:uid="{00000000-0005-0000-0000-0000201A0000}"/>
    <cellStyle name="20% - Accent6 4 5 2 3" xfId="3388" xr:uid="{00000000-0005-0000-0000-0000211A0000}"/>
    <cellStyle name="20% - Accent6 4 5 2 3 2" xfId="18027" xr:uid="{00000000-0005-0000-0000-0000221A0000}"/>
    <cellStyle name="20% - Accent6 4 5 2 4" xfId="14221" xr:uid="{00000000-0005-0000-0000-0000231A0000}"/>
    <cellStyle name="20% - Accent6 4 5 2 4 2" xfId="23104" xr:uid="{00000000-0005-0000-0000-0000241A0000}"/>
    <cellStyle name="20% - Accent6 4 5 2 5" xfId="14222" xr:uid="{00000000-0005-0000-0000-0000251A0000}"/>
    <cellStyle name="20% - Accent6 4 5 2 5 2" xfId="23105" xr:uid="{00000000-0005-0000-0000-0000261A0000}"/>
    <cellStyle name="20% - Accent6 4 5 2 6" xfId="18025" xr:uid="{00000000-0005-0000-0000-0000271A0000}"/>
    <cellStyle name="20% - Accent6 4 5 3" xfId="3389" xr:uid="{00000000-0005-0000-0000-0000281A0000}"/>
    <cellStyle name="20% - Accent6 4 5 3 2" xfId="18028" xr:uid="{00000000-0005-0000-0000-0000291A0000}"/>
    <cellStyle name="20% - Accent6 4 5 4" xfId="3390" xr:uid="{00000000-0005-0000-0000-00002A1A0000}"/>
    <cellStyle name="20% - Accent6 4 5 4 2" xfId="18029" xr:uid="{00000000-0005-0000-0000-00002B1A0000}"/>
    <cellStyle name="20% - Accent6 4 5 5" xfId="14223" xr:uid="{00000000-0005-0000-0000-00002C1A0000}"/>
    <cellStyle name="20% - Accent6 4 5 5 2" xfId="23106" xr:uid="{00000000-0005-0000-0000-00002D1A0000}"/>
    <cellStyle name="20% - Accent6 4 5 6" xfId="14224" xr:uid="{00000000-0005-0000-0000-00002E1A0000}"/>
    <cellStyle name="20% - Accent6 4 5 6 2" xfId="23107" xr:uid="{00000000-0005-0000-0000-00002F1A0000}"/>
    <cellStyle name="20% - Accent6 4 5 7" xfId="18024"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2" xr:uid="{00000000-0005-0000-0000-0000341A0000}"/>
    <cellStyle name="20% - Accent6 4 6 2 3" xfId="3394" xr:uid="{00000000-0005-0000-0000-0000351A0000}"/>
    <cellStyle name="20% - Accent6 4 6 2 3 2" xfId="18033" xr:uid="{00000000-0005-0000-0000-0000361A0000}"/>
    <cellStyle name="20% - Accent6 4 6 2 4" xfId="14225" xr:uid="{00000000-0005-0000-0000-0000371A0000}"/>
    <cellStyle name="20% - Accent6 4 6 2 4 2" xfId="23108" xr:uid="{00000000-0005-0000-0000-0000381A0000}"/>
    <cellStyle name="20% - Accent6 4 6 2 5" xfId="14226" xr:uid="{00000000-0005-0000-0000-0000391A0000}"/>
    <cellStyle name="20% - Accent6 4 6 2 5 2" xfId="23109" xr:uid="{00000000-0005-0000-0000-00003A1A0000}"/>
    <cellStyle name="20% - Accent6 4 6 2 6" xfId="18031" xr:uid="{00000000-0005-0000-0000-00003B1A0000}"/>
    <cellStyle name="20% - Accent6 4 6 3" xfId="3395" xr:uid="{00000000-0005-0000-0000-00003C1A0000}"/>
    <cellStyle name="20% - Accent6 4 6 3 2" xfId="18034" xr:uid="{00000000-0005-0000-0000-00003D1A0000}"/>
    <cellStyle name="20% - Accent6 4 6 4" xfId="3396" xr:uid="{00000000-0005-0000-0000-00003E1A0000}"/>
    <cellStyle name="20% - Accent6 4 6 4 2" xfId="18035" xr:uid="{00000000-0005-0000-0000-00003F1A0000}"/>
    <cellStyle name="20% - Accent6 4 6 5" xfId="14227" xr:uid="{00000000-0005-0000-0000-0000401A0000}"/>
    <cellStyle name="20% - Accent6 4 6 5 2" xfId="23110" xr:uid="{00000000-0005-0000-0000-0000411A0000}"/>
    <cellStyle name="20% - Accent6 4 6 6" xfId="14228" xr:uid="{00000000-0005-0000-0000-0000421A0000}"/>
    <cellStyle name="20% - Accent6 4 6 6 2" xfId="23111" xr:uid="{00000000-0005-0000-0000-0000431A0000}"/>
    <cellStyle name="20% - Accent6 4 6 7" xfId="18030"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8" xr:uid="{00000000-0005-0000-0000-0000481A0000}"/>
    <cellStyle name="20% - Accent6 4 7 2 3" xfId="3400" xr:uid="{00000000-0005-0000-0000-0000491A0000}"/>
    <cellStyle name="20% - Accent6 4 7 2 3 2" xfId="18039" xr:uid="{00000000-0005-0000-0000-00004A1A0000}"/>
    <cellStyle name="20% - Accent6 4 7 2 4" xfId="14229" xr:uid="{00000000-0005-0000-0000-00004B1A0000}"/>
    <cellStyle name="20% - Accent6 4 7 2 4 2" xfId="23112" xr:uid="{00000000-0005-0000-0000-00004C1A0000}"/>
    <cellStyle name="20% - Accent6 4 7 2 5" xfId="14230" xr:uid="{00000000-0005-0000-0000-00004D1A0000}"/>
    <cellStyle name="20% - Accent6 4 7 2 5 2" xfId="23113" xr:uid="{00000000-0005-0000-0000-00004E1A0000}"/>
    <cellStyle name="20% - Accent6 4 7 2 6" xfId="18037" xr:uid="{00000000-0005-0000-0000-00004F1A0000}"/>
    <cellStyle name="20% - Accent6 4 7 3" xfId="3401" xr:uid="{00000000-0005-0000-0000-0000501A0000}"/>
    <cellStyle name="20% - Accent6 4 7 3 2" xfId="18040" xr:uid="{00000000-0005-0000-0000-0000511A0000}"/>
    <cellStyle name="20% - Accent6 4 7 4" xfId="3402" xr:uid="{00000000-0005-0000-0000-0000521A0000}"/>
    <cellStyle name="20% - Accent6 4 7 4 2" xfId="18041" xr:uid="{00000000-0005-0000-0000-0000531A0000}"/>
    <cellStyle name="20% - Accent6 4 7 5" xfId="14231" xr:uid="{00000000-0005-0000-0000-0000541A0000}"/>
    <cellStyle name="20% - Accent6 4 7 5 2" xfId="23114" xr:uid="{00000000-0005-0000-0000-0000551A0000}"/>
    <cellStyle name="20% - Accent6 4 7 6" xfId="14232" xr:uid="{00000000-0005-0000-0000-0000561A0000}"/>
    <cellStyle name="20% - Accent6 4 7 6 2" xfId="23115" xr:uid="{00000000-0005-0000-0000-0000571A0000}"/>
    <cellStyle name="20% - Accent6 4 7 7" xfId="18036"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4" xr:uid="{00000000-0005-0000-0000-00005C1A0000}"/>
    <cellStyle name="20% - Accent6 4 8 2 3" xfId="3406" xr:uid="{00000000-0005-0000-0000-00005D1A0000}"/>
    <cellStyle name="20% - Accent6 4 8 2 3 2" xfId="18045" xr:uid="{00000000-0005-0000-0000-00005E1A0000}"/>
    <cellStyle name="20% - Accent6 4 8 2 4" xfId="14233" xr:uid="{00000000-0005-0000-0000-00005F1A0000}"/>
    <cellStyle name="20% - Accent6 4 8 2 4 2" xfId="23116" xr:uid="{00000000-0005-0000-0000-0000601A0000}"/>
    <cellStyle name="20% - Accent6 4 8 2 5" xfId="14234" xr:uid="{00000000-0005-0000-0000-0000611A0000}"/>
    <cellStyle name="20% - Accent6 4 8 2 5 2" xfId="23117" xr:uid="{00000000-0005-0000-0000-0000621A0000}"/>
    <cellStyle name="20% - Accent6 4 8 2 6" xfId="18043" xr:uid="{00000000-0005-0000-0000-0000631A0000}"/>
    <cellStyle name="20% - Accent6 4 8 3" xfId="3407" xr:uid="{00000000-0005-0000-0000-0000641A0000}"/>
    <cellStyle name="20% - Accent6 4 8 3 2" xfId="18046" xr:uid="{00000000-0005-0000-0000-0000651A0000}"/>
    <cellStyle name="20% - Accent6 4 8 4" xfId="3408" xr:uid="{00000000-0005-0000-0000-0000661A0000}"/>
    <cellStyle name="20% - Accent6 4 8 4 2" xfId="18047" xr:uid="{00000000-0005-0000-0000-0000671A0000}"/>
    <cellStyle name="20% - Accent6 4 8 5" xfId="14235" xr:uid="{00000000-0005-0000-0000-0000681A0000}"/>
    <cellStyle name="20% - Accent6 4 8 5 2" xfId="23118" xr:uid="{00000000-0005-0000-0000-0000691A0000}"/>
    <cellStyle name="20% - Accent6 4 8 6" xfId="14236" xr:uid="{00000000-0005-0000-0000-00006A1A0000}"/>
    <cellStyle name="20% - Accent6 4 8 6 2" xfId="23119" xr:uid="{00000000-0005-0000-0000-00006B1A0000}"/>
    <cellStyle name="20% - Accent6 4 8 7" xfId="18042" xr:uid="{00000000-0005-0000-0000-00006C1A0000}"/>
    <cellStyle name="20% - Accent6 4 9" xfId="3409" xr:uid="{00000000-0005-0000-0000-00006D1A0000}"/>
    <cellStyle name="20% - Accent6 4 9 2" xfId="3410" xr:uid="{00000000-0005-0000-0000-00006E1A0000}"/>
    <cellStyle name="20% - Accent6 4 9 2 2" xfId="18049" xr:uid="{00000000-0005-0000-0000-00006F1A0000}"/>
    <cellStyle name="20% - Accent6 4 9 3" xfId="3411" xr:uid="{00000000-0005-0000-0000-0000701A0000}"/>
    <cellStyle name="20% - Accent6 4 9 3 2" xfId="18050" xr:uid="{00000000-0005-0000-0000-0000711A0000}"/>
    <cellStyle name="20% - Accent6 4 9 4" xfId="14237" xr:uid="{00000000-0005-0000-0000-0000721A0000}"/>
    <cellStyle name="20% - Accent6 4 9 4 2" xfId="23120" xr:uid="{00000000-0005-0000-0000-0000731A0000}"/>
    <cellStyle name="20% - Accent6 4 9 5" xfId="14238" xr:uid="{00000000-0005-0000-0000-0000741A0000}"/>
    <cellStyle name="20% - Accent6 4 9 5 2" xfId="23121" xr:uid="{00000000-0005-0000-0000-0000751A0000}"/>
    <cellStyle name="20% - Accent6 4 9 6" xfId="18048"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3" xr:uid="{00000000-0005-0000-0000-0000851A0000}"/>
    <cellStyle name="20% - Accent6 5 2 3" xfId="3426" xr:uid="{00000000-0005-0000-0000-0000861A0000}"/>
    <cellStyle name="20% - Accent6 5 2 3 2" xfId="18054" xr:uid="{00000000-0005-0000-0000-0000871A0000}"/>
    <cellStyle name="20% - Accent6 5 2 4" xfId="14239" xr:uid="{00000000-0005-0000-0000-0000881A0000}"/>
    <cellStyle name="20% - Accent6 5 2 4 2" xfId="23122" xr:uid="{00000000-0005-0000-0000-0000891A0000}"/>
    <cellStyle name="20% - Accent6 5 2 5" xfId="14240" xr:uid="{00000000-0005-0000-0000-00008A1A0000}"/>
    <cellStyle name="20% - Accent6 5 2 5 2" xfId="23123" xr:uid="{00000000-0005-0000-0000-00008B1A0000}"/>
    <cellStyle name="20% - Accent6 5 2 6" xfId="18052" xr:uid="{00000000-0005-0000-0000-00008C1A0000}"/>
    <cellStyle name="20% - Accent6 5 3" xfId="3427" xr:uid="{00000000-0005-0000-0000-00008D1A0000}"/>
    <cellStyle name="20% - Accent6 5 3 2" xfId="18055" xr:uid="{00000000-0005-0000-0000-00008E1A0000}"/>
    <cellStyle name="20% - Accent6 5 4" xfId="3428" xr:uid="{00000000-0005-0000-0000-00008F1A0000}"/>
    <cellStyle name="20% - Accent6 5 4 2" xfId="18056" xr:uid="{00000000-0005-0000-0000-0000901A0000}"/>
    <cellStyle name="20% - Accent6 5 5" xfId="14241" xr:uid="{00000000-0005-0000-0000-0000911A0000}"/>
    <cellStyle name="20% - Accent6 5 5 2" xfId="23124" xr:uid="{00000000-0005-0000-0000-0000921A0000}"/>
    <cellStyle name="20% - Accent6 5 6" xfId="14242" xr:uid="{00000000-0005-0000-0000-0000931A0000}"/>
    <cellStyle name="20% - Accent6 5 6 2" xfId="23125" xr:uid="{00000000-0005-0000-0000-0000941A0000}"/>
    <cellStyle name="20% - Accent6 5 7" xfId="18051"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59" xr:uid="{00000000-0005-0000-0000-0000A41A0000}"/>
    <cellStyle name="20% - Accent6 6 2 3" xfId="3443" xr:uid="{00000000-0005-0000-0000-0000A51A0000}"/>
    <cellStyle name="20% - Accent6 6 2 3 2" xfId="18060" xr:uid="{00000000-0005-0000-0000-0000A61A0000}"/>
    <cellStyle name="20% - Accent6 6 2 4" xfId="14243" xr:uid="{00000000-0005-0000-0000-0000A71A0000}"/>
    <cellStyle name="20% - Accent6 6 2 4 2" xfId="23126" xr:uid="{00000000-0005-0000-0000-0000A81A0000}"/>
    <cellStyle name="20% - Accent6 6 2 5" xfId="14244" xr:uid="{00000000-0005-0000-0000-0000A91A0000}"/>
    <cellStyle name="20% - Accent6 6 2 5 2" xfId="23127" xr:uid="{00000000-0005-0000-0000-0000AA1A0000}"/>
    <cellStyle name="20% - Accent6 6 2 6" xfId="18058" xr:uid="{00000000-0005-0000-0000-0000AB1A0000}"/>
    <cellStyle name="20% - Accent6 6 3" xfId="3444" xr:uid="{00000000-0005-0000-0000-0000AC1A0000}"/>
    <cellStyle name="20% - Accent6 6 3 2" xfId="18061" xr:uid="{00000000-0005-0000-0000-0000AD1A0000}"/>
    <cellStyle name="20% - Accent6 6 4" xfId="3445" xr:uid="{00000000-0005-0000-0000-0000AE1A0000}"/>
    <cellStyle name="20% - Accent6 6 4 2" xfId="18062" xr:uid="{00000000-0005-0000-0000-0000AF1A0000}"/>
    <cellStyle name="20% - Accent6 6 5" xfId="14245" xr:uid="{00000000-0005-0000-0000-0000B01A0000}"/>
    <cellStyle name="20% - Accent6 6 5 2" xfId="23128" xr:uid="{00000000-0005-0000-0000-0000B11A0000}"/>
    <cellStyle name="20% - Accent6 6 6" xfId="14246" xr:uid="{00000000-0005-0000-0000-0000B21A0000}"/>
    <cellStyle name="20% - Accent6 6 6 2" xfId="23129" xr:uid="{00000000-0005-0000-0000-0000B31A0000}"/>
    <cellStyle name="20% - Accent6 6 7" xfId="18057"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3"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6" xr:uid="{00000000-0005-0000-0000-0000BD1A0000}"/>
    <cellStyle name="20% - Accent6 7 2 3" xfId="3453" xr:uid="{00000000-0005-0000-0000-0000BE1A0000}"/>
    <cellStyle name="20% - Accent6 7 2 3 2" xfId="18067" xr:uid="{00000000-0005-0000-0000-0000BF1A0000}"/>
    <cellStyle name="20% - Accent6 7 2 4" xfId="14247" xr:uid="{00000000-0005-0000-0000-0000C01A0000}"/>
    <cellStyle name="20% - Accent6 7 2 4 2" xfId="23130" xr:uid="{00000000-0005-0000-0000-0000C11A0000}"/>
    <cellStyle name="20% - Accent6 7 2 5" xfId="14248" xr:uid="{00000000-0005-0000-0000-0000C21A0000}"/>
    <cellStyle name="20% - Accent6 7 2 5 2" xfId="23131" xr:uid="{00000000-0005-0000-0000-0000C31A0000}"/>
    <cellStyle name="20% - Accent6 7 2 6" xfId="18065" xr:uid="{00000000-0005-0000-0000-0000C41A0000}"/>
    <cellStyle name="20% - Accent6 7 3" xfId="3454" xr:uid="{00000000-0005-0000-0000-0000C51A0000}"/>
    <cellStyle name="20% - Accent6 7 3 2" xfId="18068" xr:uid="{00000000-0005-0000-0000-0000C61A0000}"/>
    <cellStyle name="20% - Accent6 7 4" xfId="3455" xr:uid="{00000000-0005-0000-0000-0000C71A0000}"/>
    <cellStyle name="20% - Accent6 7 4 2" xfId="18069" xr:uid="{00000000-0005-0000-0000-0000C81A0000}"/>
    <cellStyle name="20% - Accent6 7 5" xfId="14249" xr:uid="{00000000-0005-0000-0000-0000C91A0000}"/>
    <cellStyle name="20% - Accent6 7 5 2" xfId="23132" xr:uid="{00000000-0005-0000-0000-0000CA1A0000}"/>
    <cellStyle name="20% - Accent6 7 6" xfId="14250" xr:uid="{00000000-0005-0000-0000-0000CB1A0000}"/>
    <cellStyle name="20% - Accent6 7 6 2" xfId="23133" xr:uid="{00000000-0005-0000-0000-0000CC1A0000}"/>
    <cellStyle name="20% - Accent6 7 7" xfId="18064"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2" xr:uid="{00000000-0005-0000-0000-0000D21A0000}"/>
    <cellStyle name="20% - Accent6 8 2 3" xfId="3460" xr:uid="{00000000-0005-0000-0000-0000D31A0000}"/>
    <cellStyle name="20% - Accent6 8 2 3 2" xfId="18073" xr:uid="{00000000-0005-0000-0000-0000D41A0000}"/>
    <cellStyle name="20% - Accent6 8 2 4" xfId="14251" xr:uid="{00000000-0005-0000-0000-0000D51A0000}"/>
    <cellStyle name="20% - Accent6 8 2 4 2" xfId="23134" xr:uid="{00000000-0005-0000-0000-0000D61A0000}"/>
    <cellStyle name="20% - Accent6 8 2 5" xfId="14252" xr:uid="{00000000-0005-0000-0000-0000D71A0000}"/>
    <cellStyle name="20% - Accent6 8 2 5 2" xfId="23135" xr:uid="{00000000-0005-0000-0000-0000D81A0000}"/>
    <cellStyle name="20% - Accent6 8 2 6" xfId="18071" xr:uid="{00000000-0005-0000-0000-0000D91A0000}"/>
    <cellStyle name="20% - Accent6 8 3" xfId="3461" xr:uid="{00000000-0005-0000-0000-0000DA1A0000}"/>
    <cellStyle name="20% - Accent6 8 3 2" xfId="18074" xr:uid="{00000000-0005-0000-0000-0000DB1A0000}"/>
    <cellStyle name="20% - Accent6 8 4" xfId="3462" xr:uid="{00000000-0005-0000-0000-0000DC1A0000}"/>
    <cellStyle name="20% - Accent6 8 4 2" xfId="18075" xr:uid="{00000000-0005-0000-0000-0000DD1A0000}"/>
    <cellStyle name="20% - Accent6 8 5" xfId="14253" xr:uid="{00000000-0005-0000-0000-0000DE1A0000}"/>
    <cellStyle name="20% - Accent6 8 5 2" xfId="23136" xr:uid="{00000000-0005-0000-0000-0000DF1A0000}"/>
    <cellStyle name="20% - Accent6 8 6" xfId="14254" xr:uid="{00000000-0005-0000-0000-0000E01A0000}"/>
    <cellStyle name="20% - Accent6 8 6 2" xfId="23137" xr:uid="{00000000-0005-0000-0000-0000E11A0000}"/>
    <cellStyle name="20% - Accent6 8 7" xfId="18070"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8" xr:uid="{00000000-0005-0000-0000-0000E71A0000}"/>
    <cellStyle name="20% - Accent6 9 2 3" xfId="3467" xr:uid="{00000000-0005-0000-0000-0000E81A0000}"/>
    <cellStyle name="20% - Accent6 9 2 3 2" xfId="18079" xr:uid="{00000000-0005-0000-0000-0000E91A0000}"/>
    <cellStyle name="20% - Accent6 9 2 4" xfId="14255" xr:uid="{00000000-0005-0000-0000-0000EA1A0000}"/>
    <cellStyle name="20% - Accent6 9 2 4 2" xfId="23138" xr:uid="{00000000-0005-0000-0000-0000EB1A0000}"/>
    <cellStyle name="20% - Accent6 9 2 5" xfId="14256" xr:uid="{00000000-0005-0000-0000-0000EC1A0000}"/>
    <cellStyle name="20% - Accent6 9 2 5 2" xfId="23139" xr:uid="{00000000-0005-0000-0000-0000ED1A0000}"/>
    <cellStyle name="20% - Accent6 9 2 6" xfId="18077" xr:uid="{00000000-0005-0000-0000-0000EE1A0000}"/>
    <cellStyle name="20% - Accent6 9 3" xfId="3468" xr:uid="{00000000-0005-0000-0000-0000EF1A0000}"/>
    <cellStyle name="20% - Accent6 9 3 2" xfId="18080" xr:uid="{00000000-0005-0000-0000-0000F01A0000}"/>
    <cellStyle name="20% - Accent6 9 4" xfId="3469" xr:uid="{00000000-0005-0000-0000-0000F11A0000}"/>
    <cellStyle name="20% - Accent6 9 4 2" xfId="18081" xr:uid="{00000000-0005-0000-0000-0000F21A0000}"/>
    <cellStyle name="20% - Accent6 9 5" xfId="14257" xr:uid="{00000000-0005-0000-0000-0000F31A0000}"/>
    <cellStyle name="20% - Accent6 9 5 2" xfId="23140" xr:uid="{00000000-0005-0000-0000-0000F41A0000}"/>
    <cellStyle name="20% - Accent6 9 6" xfId="14258" xr:uid="{00000000-0005-0000-0000-0000F51A0000}"/>
    <cellStyle name="20% - Accent6 9 6 2" xfId="23141" xr:uid="{00000000-0005-0000-0000-0000F61A0000}"/>
    <cellStyle name="20% - Accent6 9 7" xfId="18076"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4" xr:uid="{00000000-0005-0000-0000-0000091B0000}"/>
    <cellStyle name="40% - Accent1 10 2 3" xfId="3487" xr:uid="{00000000-0005-0000-0000-00000A1B0000}"/>
    <cellStyle name="40% - Accent1 10 2 3 2" xfId="18085" xr:uid="{00000000-0005-0000-0000-00000B1B0000}"/>
    <cellStyle name="40% - Accent1 10 2 4" xfId="14259" xr:uid="{00000000-0005-0000-0000-00000C1B0000}"/>
    <cellStyle name="40% - Accent1 10 2 4 2" xfId="23142" xr:uid="{00000000-0005-0000-0000-00000D1B0000}"/>
    <cellStyle name="40% - Accent1 10 2 5" xfId="14260" xr:uid="{00000000-0005-0000-0000-00000E1B0000}"/>
    <cellStyle name="40% - Accent1 10 2 5 2" xfId="23143" xr:uid="{00000000-0005-0000-0000-00000F1B0000}"/>
    <cellStyle name="40% - Accent1 10 2 6" xfId="18083" xr:uid="{00000000-0005-0000-0000-0000101B0000}"/>
    <cellStyle name="40% - Accent1 10 3" xfId="3488" xr:uid="{00000000-0005-0000-0000-0000111B0000}"/>
    <cellStyle name="40% - Accent1 10 3 2" xfId="18086" xr:uid="{00000000-0005-0000-0000-0000121B0000}"/>
    <cellStyle name="40% - Accent1 10 4" xfId="3489" xr:uid="{00000000-0005-0000-0000-0000131B0000}"/>
    <cellStyle name="40% - Accent1 10 4 2" xfId="18087" xr:uid="{00000000-0005-0000-0000-0000141B0000}"/>
    <cellStyle name="40% - Accent1 10 5" xfId="14261" xr:uid="{00000000-0005-0000-0000-0000151B0000}"/>
    <cellStyle name="40% - Accent1 10 5 2" xfId="23144" xr:uid="{00000000-0005-0000-0000-0000161B0000}"/>
    <cellStyle name="40% - Accent1 10 6" xfId="14262" xr:uid="{00000000-0005-0000-0000-0000171B0000}"/>
    <cellStyle name="40% - Accent1 10 6 2" xfId="23145" xr:uid="{00000000-0005-0000-0000-0000181B0000}"/>
    <cellStyle name="40% - Accent1 10 7" xfId="18082"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0" xr:uid="{00000000-0005-0000-0000-00001E1B0000}"/>
    <cellStyle name="40% - Accent1 11 2 3" xfId="3494" xr:uid="{00000000-0005-0000-0000-00001F1B0000}"/>
    <cellStyle name="40% - Accent1 11 2 3 2" xfId="18091" xr:uid="{00000000-0005-0000-0000-0000201B0000}"/>
    <cellStyle name="40% - Accent1 11 2 4" xfId="14263" xr:uid="{00000000-0005-0000-0000-0000211B0000}"/>
    <cellStyle name="40% - Accent1 11 2 4 2" xfId="23146" xr:uid="{00000000-0005-0000-0000-0000221B0000}"/>
    <cellStyle name="40% - Accent1 11 2 5" xfId="14264" xr:uid="{00000000-0005-0000-0000-0000231B0000}"/>
    <cellStyle name="40% - Accent1 11 2 5 2" xfId="23147" xr:uid="{00000000-0005-0000-0000-0000241B0000}"/>
    <cellStyle name="40% - Accent1 11 2 6" xfId="18089" xr:uid="{00000000-0005-0000-0000-0000251B0000}"/>
    <cellStyle name="40% - Accent1 11 3" xfId="3495" xr:uid="{00000000-0005-0000-0000-0000261B0000}"/>
    <cellStyle name="40% - Accent1 11 3 2" xfId="18092" xr:uid="{00000000-0005-0000-0000-0000271B0000}"/>
    <cellStyle name="40% - Accent1 11 4" xfId="3496" xr:uid="{00000000-0005-0000-0000-0000281B0000}"/>
    <cellStyle name="40% - Accent1 11 4 2" xfId="18093" xr:uid="{00000000-0005-0000-0000-0000291B0000}"/>
    <cellStyle name="40% - Accent1 11 5" xfId="14265" xr:uid="{00000000-0005-0000-0000-00002A1B0000}"/>
    <cellStyle name="40% - Accent1 11 5 2" xfId="23148" xr:uid="{00000000-0005-0000-0000-00002B1B0000}"/>
    <cellStyle name="40% - Accent1 11 6" xfId="14266" xr:uid="{00000000-0005-0000-0000-00002C1B0000}"/>
    <cellStyle name="40% - Accent1 11 6 2" xfId="23149" xr:uid="{00000000-0005-0000-0000-00002D1B0000}"/>
    <cellStyle name="40% - Accent1 11 7" xfId="18088"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6" xr:uid="{00000000-0005-0000-0000-0000331B0000}"/>
    <cellStyle name="40% - Accent1 12 2 3" xfId="3501" xr:uid="{00000000-0005-0000-0000-0000341B0000}"/>
    <cellStyle name="40% - Accent1 12 2 3 2" xfId="18097" xr:uid="{00000000-0005-0000-0000-0000351B0000}"/>
    <cellStyle name="40% - Accent1 12 2 4" xfId="14267" xr:uid="{00000000-0005-0000-0000-0000361B0000}"/>
    <cellStyle name="40% - Accent1 12 2 4 2" xfId="23150" xr:uid="{00000000-0005-0000-0000-0000371B0000}"/>
    <cellStyle name="40% - Accent1 12 2 5" xfId="14268" xr:uid="{00000000-0005-0000-0000-0000381B0000}"/>
    <cellStyle name="40% - Accent1 12 2 5 2" xfId="23151" xr:uid="{00000000-0005-0000-0000-0000391B0000}"/>
    <cellStyle name="40% - Accent1 12 2 6" xfId="18095" xr:uid="{00000000-0005-0000-0000-00003A1B0000}"/>
    <cellStyle name="40% - Accent1 12 3" xfId="3502" xr:uid="{00000000-0005-0000-0000-00003B1B0000}"/>
    <cellStyle name="40% - Accent1 12 3 2" xfId="18098" xr:uid="{00000000-0005-0000-0000-00003C1B0000}"/>
    <cellStyle name="40% - Accent1 12 4" xfId="3503" xr:uid="{00000000-0005-0000-0000-00003D1B0000}"/>
    <cellStyle name="40% - Accent1 12 4 2" xfId="18099" xr:uid="{00000000-0005-0000-0000-00003E1B0000}"/>
    <cellStyle name="40% - Accent1 12 5" xfId="14269" xr:uid="{00000000-0005-0000-0000-00003F1B0000}"/>
    <cellStyle name="40% - Accent1 12 5 2" xfId="23152" xr:uid="{00000000-0005-0000-0000-0000401B0000}"/>
    <cellStyle name="40% - Accent1 12 6" xfId="14270" xr:uid="{00000000-0005-0000-0000-0000411B0000}"/>
    <cellStyle name="40% - Accent1 12 6 2" xfId="23153" xr:uid="{00000000-0005-0000-0000-0000421B0000}"/>
    <cellStyle name="40% - Accent1 12 7" xfId="18094"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2" xr:uid="{00000000-0005-0000-0000-0000481B0000}"/>
    <cellStyle name="40% - Accent1 13 2 3" xfId="3508" xr:uid="{00000000-0005-0000-0000-0000491B0000}"/>
    <cellStyle name="40% - Accent1 13 2 3 2" xfId="18103" xr:uid="{00000000-0005-0000-0000-00004A1B0000}"/>
    <cellStyle name="40% - Accent1 13 2 4" xfId="14271" xr:uid="{00000000-0005-0000-0000-00004B1B0000}"/>
    <cellStyle name="40% - Accent1 13 2 4 2" xfId="23154" xr:uid="{00000000-0005-0000-0000-00004C1B0000}"/>
    <cellStyle name="40% - Accent1 13 2 5" xfId="14272" xr:uid="{00000000-0005-0000-0000-00004D1B0000}"/>
    <cellStyle name="40% - Accent1 13 2 5 2" xfId="23155" xr:uid="{00000000-0005-0000-0000-00004E1B0000}"/>
    <cellStyle name="40% - Accent1 13 2 6" xfId="18101" xr:uid="{00000000-0005-0000-0000-00004F1B0000}"/>
    <cellStyle name="40% - Accent1 13 3" xfId="3509" xr:uid="{00000000-0005-0000-0000-0000501B0000}"/>
    <cellStyle name="40% - Accent1 13 3 2" xfId="18104" xr:uid="{00000000-0005-0000-0000-0000511B0000}"/>
    <cellStyle name="40% - Accent1 13 4" xfId="3510" xr:uid="{00000000-0005-0000-0000-0000521B0000}"/>
    <cellStyle name="40% - Accent1 13 4 2" xfId="18105" xr:uid="{00000000-0005-0000-0000-0000531B0000}"/>
    <cellStyle name="40% - Accent1 13 5" xfId="14273" xr:uid="{00000000-0005-0000-0000-0000541B0000}"/>
    <cellStyle name="40% - Accent1 13 5 2" xfId="23156" xr:uid="{00000000-0005-0000-0000-0000551B0000}"/>
    <cellStyle name="40% - Accent1 13 6" xfId="14274" xr:uid="{00000000-0005-0000-0000-0000561B0000}"/>
    <cellStyle name="40% - Accent1 13 6 2" xfId="23157" xr:uid="{00000000-0005-0000-0000-0000571B0000}"/>
    <cellStyle name="40% - Accent1 13 7" xfId="18100"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8" xr:uid="{00000000-0005-0000-0000-00005D1B0000}"/>
    <cellStyle name="40% - Accent1 14 2 3" xfId="3515" xr:uid="{00000000-0005-0000-0000-00005E1B0000}"/>
    <cellStyle name="40% - Accent1 14 2 3 2" xfId="18109" xr:uid="{00000000-0005-0000-0000-00005F1B0000}"/>
    <cellStyle name="40% - Accent1 14 2 4" xfId="14275" xr:uid="{00000000-0005-0000-0000-0000601B0000}"/>
    <cellStyle name="40% - Accent1 14 2 4 2" xfId="23158" xr:uid="{00000000-0005-0000-0000-0000611B0000}"/>
    <cellStyle name="40% - Accent1 14 2 5" xfId="14276" xr:uid="{00000000-0005-0000-0000-0000621B0000}"/>
    <cellStyle name="40% - Accent1 14 2 5 2" xfId="23159" xr:uid="{00000000-0005-0000-0000-0000631B0000}"/>
    <cellStyle name="40% - Accent1 14 2 6" xfId="18107" xr:uid="{00000000-0005-0000-0000-0000641B0000}"/>
    <cellStyle name="40% - Accent1 14 3" xfId="3516" xr:uid="{00000000-0005-0000-0000-0000651B0000}"/>
    <cellStyle name="40% - Accent1 14 3 2" xfId="18110" xr:uid="{00000000-0005-0000-0000-0000661B0000}"/>
    <cellStyle name="40% - Accent1 14 4" xfId="3517" xr:uid="{00000000-0005-0000-0000-0000671B0000}"/>
    <cellStyle name="40% - Accent1 14 4 2" xfId="18111" xr:uid="{00000000-0005-0000-0000-0000681B0000}"/>
    <cellStyle name="40% - Accent1 14 5" xfId="14277" xr:uid="{00000000-0005-0000-0000-0000691B0000}"/>
    <cellStyle name="40% - Accent1 14 5 2" xfId="23160" xr:uid="{00000000-0005-0000-0000-00006A1B0000}"/>
    <cellStyle name="40% - Accent1 14 6" xfId="14278" xr:uid="{00000000-0005-0000-0000-00006B1B0000}"/>
    <cellStyle name="40% - Accent1 14 6 2" xfId="23161" xr:uid="{00000000-0005-0000-0000-00006C1B0000}"/>
    <cellStyle name="40% - Accent1 14 7" xfId="18106"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4" xr:uid="{00000000-0005-0000-0000-0000721B0000}"/>
    <cellStyle name="40% - Accent1 15 2 3" xfId="3522" xr:uid="{00000000-0005-0000-0000-0000731B0000}"/>
    <cellStyle name="40% - Accent1 15 2 3 2" xfId="18115" xr:uid="{00000000-0005-0000-0000-0000741B0000}"/>
    <cellStyle name="40% - Accent1 15 2 4" xfId="14279" xr:uid="{00000000-0005-0000-0000-0000751B0000}"/>
    <cellStyle name="40% - Accent1 15 2 4 2" xfId="23162" xr:uid="{00000000-0005-0000-0000-0000761B0000}"/>
    <cellStyle name="40% - Accent1 15 2 5" xfId="14280" xr:uid="{00000000-0005-0000-0000-0000771B0000}"/>
    <cellStyle name="40% - Accent1 15 2 5 2" xfId="23163" xr:uid="{00000000-0005-0000-0000-0000781B0000}"/>
    <cellStyle name="40% - Accent1 15 2 6" xfId="18113" xr:uid="{00000000-0005-0000-0000-0000791B0000}"/>
    <cellStyle name="40% - Accent1 15 3" xfId="3523" xr:uid="{00000000-0005-0000-0000-00007A1B0000}"/>
    <cellStyle name="40% - Accent1 15 3 2" xfId="18116" xr:uid="{00000000-0005-0000-0000-00007B1B0000}"/>
    <cellStyle name="40% - Accent1 15 4" xfId="3524" xr:uid="{00000000-0005-0000-0000-00007C1B0000}"/>
    <cellStyle name="40% - Accent1 15 4 2" xfId="18117" xr:uid="{00000000-0005-0000-0000-00007D1B0000}"/>
    <cellStyle name="40% - Accent1 15 5" xfId="14281" xr:uid="{00000000-0005-0000-0000-00007E1B0000}"/>
    <cellStyle name="40% - Accent1 15 5 2" xfId="23164" xr:uid="{00000000-0005-0000-0000-00007F1B0000}"/>
    <cellStyle name="40% - Accent1 15 6" xfId="14282" xr:uid="{00000000-0005-0000-0000-0000801B0000}"/>
    <cellStyle name="40% - Accent1 15 6 2" xfId="23165" xr:uid="{00000000-0005-0000-0000-0000811B0000}"/>
    <cellStyle name="40% - Accent1 15 7" xfId="18112"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0" xr:uid="{00000000-0005-0000-0000-0000871B0000}"/>
    <cellStyle name="40% - Accent1 16 2 3" xfId="3529" xr:uid="{00000000-0005-0000-0000-0000881B0000}"/>
    <cellStyle name="40% - Accent1 16 2 3 2" xfId="18121" xr:uid="{00000000-0005-0000-0000-0000891B0000}"/>
    <cellStyle name="40% - Accent1 16 2 4" xfId="14283" xr:uid="{00000000-0005-0000-0000-00008A1B0000}"/>
    <cellStyle name="40% - Accent1 16 2 4 2" xfId="23166" xr:uid="{00000000-0005-0000-0000-00008B1B0000}"/>
    <cellStyle name="40% - Accent1 16 2 5" xfId="14284" xr:uid="{00000000-0005-0000-0000-00008C1B0000}"/>
    <cellStyle name="40% - Accent1 16 2 5 2" xfId="23167" xr:uid="{00000000-0005-0000-0000-00008D1B0000}"/>
    <cellStyle name="40% - Accent1 16 2 6" xfId="18119" xr:uid="{00000000-0005-0000-0000-00008E1B0000}"/>
    <cellStyle name="40% - Accent1 16 3" xfId="3530" xr:uid="{00000000-0005-0000-0000-00008F1B0000}"/>
    <cellStyle name="40% - Accent1 16 3 2" xfId="18122" xr:uid="{00000000-0005-0000-0000-0000901B0000}"/>
    <cellStyle name="40% - Accent1 16 4" xfId="3531" xr:uid="{00000000-0005-0000-0000-0000911B0000}"/>
    <cellStyle name="40% - Accent1 16 4 2" xfId="18123" xr:uid="{00000000-0005-0000-0000-0000921B0000}"/>
    <cellStyle name="40% - Accent1 16 5" xfId="14285" xr:uid="{00000000-0005-0000-0000-0000931B0000}"/>
    <cellStyle name="40% - Accent1 16 5 2" xfId="23168" xr:uid="{00000000-0005-0000-0000-0000941B0000}"/>
    <cellStyle name="40% - Accent1 16 6" xfId="14286" xr:uid="{00000000-0005-0000-0000-0000951B0000}"/>
    <cellStyle name="40% - Accent1 16 6 2" xfId="23169" xr:uid="{00000000-0005-0000-0000-0000961B0000}"/>
    <cellStyle name="40% - Accent1 16 7" xfId="18118"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5" xr:uid="{00000000-0005-0000-0000-00009B1B0000}"/>
    <cellStyle name="40% - Accent1 17 3" xfId="3535" xr:uid="{00000000-0005-0000-0000-00009C1B0000}"/>
    <cellStyle name="40% - Accent1 17 3 2" xfId="18126" xr:uid="{00000000-0005-0000-0000-00009D1B0000}"/>
    <cellStyle name="40% - Accent1 17 4" xfId="14287" xr:uid="{00000000-0005-0000-0000-00009E1B0000}"/>
    <cellStyle name="40% - Accent1 17 4 2" xfId="23170" xr:uid="{00000000-0005-0000-0000-00009F1B0000}"/>
    <cellStyle name="40% - Accent1 17 5" xfId="14288" xr:uid="{00000000-0005-0000-0000-0000A01B0000}"/>
    <cellStyle name="40% - Accent1 17 5 2" xfId="23171" xr:uid="{00000000-0005-0000-0000-0000A11B0000}"/>
    <cellStyle name="40% - Accent1 17 6" xfId="18124" xr:uid="{00000000-0005-0000-0000-0000A21B0000}"/>
    <cellStyle name="40% - Accent1 18" xfId="3536" xr:uid="{00000000-0005-0000-0000-0000A31B0000}"/>
    <cellStyle name="40% - Accent1 18 2" xfId="14289" xr:uid="{00000000-0005-0000-0000-0000A41B0000}"/>
    <cellStyle name="40% - Accent1 18 2 2" xfId="23172"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29" xr:uid="{00000000-0005-0000-0000-0000AB1B0000}"/>
    <cellStyle name="40% - Accent1 2 10 2 3" xfId="3542" xr:uid="{00000000-0005-0000-0000-0000AC1B0000}"/>
    <cellStyle name="40% - Accent1 2 10 2 3 2" xfId="18130" xr:uid="{00000000-0005-0000-0000-0000AD1B0000}"/>
    <cellStyle name="40% - Accent1 2 10 2 4" xfId="14290" xr:uid="{00000000-0005-0000-0000-0000AE1B0000}"/>
    <cellStyle name="40% - Accent1 2 10 2 4 2" xfId="23173" xr:uid="{00000000-0005-0000-0000-0000AF1B0000}"/>
    <cellStyle name="40% - Accent1 2 10 2 5" xfId="14291" xr:uid="{00000000-0005-0000-0000-0000B01B0000}"/>
    <cellStyle name="40% - Accent1 2 10 2 5 2" xfId="23174" xr:uid="{00000000-0005-0000-0000-0000B11B0000}"/>
    <cellStyle name="40% - Accent1 2 10 2 6" xfId="18128" xr:uid="{00000000-0005-0000-0000-0000B21B0000}"/>
    <cellStyle name="40% - Accent1 2 10 3" xfId="3543" xr:uid="{00000000-0005-0000-0000-0000B31B0000}"/>
    <cellStyle name="40% - Accent1 2 10 3 2" xfId="18131" xr:uid="{00000000-0005-0000-0000-0000B41B0000}"/>
    <cellStyle name="40% - Accent1 2 10 4" xfId="3544" xr:uid="{00000000-0005-0000-0000-0000B51B0000}"/>
    <cellStyle name="40% - Accent1 2 10 4 2" xfId="18132" xr:uid="{00000000-0005-0000-0000-0000B61B0000}"/>
    <cellStyle name="40% - Accent1 2 10 5" xfId="14292" xr:uid="{00000000-0005-0000-0000-0000B71B0000}"/>
    <cellStyle name="40% - Accent1 2 10 5 2" xfId="23175" xr:uid="{00000000-0005-0000-0000-0000B81B0000}"/>
    <cellStyle name="40% - Accent1 2 10 6" xfId="14293" xr:uid="{00000000-0005-0000-0000-0000B91B0000}"/>
    <cellStyle name="40% - Accent1 2 10 6 2" xfId="23176" xr:uid="{00000000-0005-0000-0000-0000BA1B0000}"/>
    <cellStyle name="40% - Accent1 2 10 7" xfId="18127"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5" xr:uid="{00000000-0005-0000-0000-0000C01B0000}"/>
    <cellStyle name="40% - Accent1 2 11 2 3" xfId="3549" xr:uid="{00000000-0005-0000-0000-0000C11B0000}"/>
    <cellStyle name="40% - Accent1 2 11 2 3 2" xfId="18136" xr:uid="{00000000-0005-0000-0000-0000C21B0000}"/>
    <cellStyle name="40% - Accent1 2 11 2 4" xfId="14294" xr:uid="{00000000-0005-0000-0000-0000C31B0000}"/>
    <cellStyle name="40% - Accent1 2 11 2 4 2" xfId="23177" xr:uid="{00000000-0005-0000-0000-0000C41B0000}"/>
    <cellStyle name="40% - Accent1 2 11 2 5" xfId="14295" xr:uid="{00000000-0005-0000-0000-0000C51B0000}"/>
    <cellStyle name="40% - Accent1 2 11 2 5 2" xfId="23178" xr:uid="{00000000-0005-0000-0000-0000C61B0000}"/>
    <cellStyle name="40% - Accent1 2 11 2 6" xfId="18134" xr:uid="{00000000-0005-0000-0000-0000C71B0000}"/>
    <cellStyle name="40% - Accent1 2 11 3" xfId="3550" xr:uid="{00000000-0005-0000-0000-0000C81B0000}"/>
    <cellStyle name="40% - Accent1 2 11 3 2" xfId="18137" xr:uid="{00000000-0005-0000-0000-0000C91B0000}"/>
    <cellStyle name="40% - Accent1 2 11 4" xfId="3551" xr:uid="{00000000-0005-0000-0000-0000CA1B0000}"/>
    <cellStyle name="40% - Accent1 2 11 4 2" xfId="18138" xr:uid="{00000000-0005-0000-0000-0000CB1B0000}"/>
    <cellStyle name="40% - Accent1 2 11 5" xfId="14296" xr:uid="{00000000-0005-0000-0000-0000CC1B0000}"/>
    <cellStyle name="40% - Accent1 2 11 5 2" xfId="23179" xr:uid="{00000000-0005-0000-0000-0000CD1B0000}"/>
    <cellStyle name="40% - Accent1 2 11 6" xfId="14297" xr:uid="{00000000-0005-0000-0000-0000CE1B0000}"/>
    <cellStyle name="40% - Accent1 2 11 6 2" xfId="23180" xr:uid="{00000000-0005-0000-0000-0000CF1B0000}"/>
    <cellStyle name="40% - Accent1 2 11 7" xfId="18133"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1" xr:uid="{00000000-0005-0000-0000-0000D41B0000}"/>
    <cellStyle name="40% - Accent1 2 12 2 3" xfId="3555" xr:uid="{00000000-0005-0000-0000-0000D51B0000}"/>
    <cellStyle name="40% - Accent1 2 12 2 3 2" xfId="18142" xr:uid="{00000000-0005-0000-0000-0000D61B0000}"/>
    <cellStyle name="40% - Accent1 2 12 2 4" xfId="14298" xr:uid="{00000000-0005-0000-0000-0000D71B0000}"/>
    <cellStyle name="40% - Accent1 2 12 2 4 2" xfId="23181" xr:uid="{00000000-0005-0000-0000-0000D81B0000}"/>
    <cellStyle name="40% - Accent1 2 12 2 5" xfId="14299" xr:uid="{00000000-0005-0000-0000-0000D91B0000}"/>
    <cellStyle name="40% - Accent1 2 12 2 5 2" xfId="23182" xr:uid="{00000000-0005-0000-0000-0000DA1B0000}"/>
    <cellStyle name="40% - Accent1 2 12 2 6" xfId="18140" xr:uid="{00000000-0005-0000-0000-0000DB1B0000}"/>
    <cellStyle name="40% - Accent1 2 12 3" xfId="3556" xr:uid="{00000000-0005-0000-0000-0000DC1B0000}"/>
    <cellStyle name="40% - Accent1 2 12 3 2" xfId="18143" xr:uid="{00000000-0005-0000-0000-0000DD1B0000}"/>
    <cellStyle name="40% - Accent1 2 12 4" xfId="3557" xr:uid="{00000000-0005-0000-0000-0000DE1B0000}"/>
    <cellStyle name="40% - Accent1 2 12 4 2" xfId="18144" xr:uid="{00000000-0005-0000-0000-0000DF1B0000}"/>
    <cellStyle name="40% - Accent1 2 12 5" xfId="14300" xr:uid="{00000000-0005-0000-0000-0000E01B0000}"/>
    <cellStyle name="40% - Accent1 2 12 5 2" xfId="23183" xr:uid="{00000000-0005-0000-0000-0000E11B0000}"/>
    <cellStyle name="40% - Accent1 2 12 6" xfId="14301" xr:uid="{00000000-0005-0000-0000-0000E21B0000}"/>
    <cellStyle name="40% - Accent1 2 12 6 2" xfId="23184" xr:uid="{00000000-0005-0000-0000-0000E31B0000}"/>
    <cellStyle name="40% - Accent1 2 12 7" xfId="18139"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7" xr:uid="{00000000-0005-0000-0000-0000E81B0000}"/>
    <cellStyle name="40% - Accent1 2 13 2 3" xfId="3561" xr:uid="{00000000-0005-0000-0000-0000E91B0000}"/>
    <cellStyle name="40% - Accent1 2 13 2 3 2" xfId="18148" xr:uid="{00000000-0005-0000-0000-0000EA1B0000}"/>
    <cellStyle name="40% - Accent1 2 13 2 4" xfId="14302" xr:uid="{00000000-0005-0000-0000-0000EB1B0000}"/>
    <cellStyle name="40% - Accent1 2 13 2 4 2" xfId="23185" xr:uid="{00000000-0005-0000-0000-0000EC1B0000}"/>
    <cellStyle name="40% - Accent1 2 13 2 5" xfId="14303" xr:uid="{00000000-0005-0000-0000-0000ED1B0000}"/>
    <cellStyle name="40% - Accent1 2 13 2 5 2" xfId="23186" xr:uid="{00000000-0005-0000-0000-0000EE1B0000}"/>
    <cellStyle name="40% - Accent1 2 13 2 6" xfId="18146" xr:uid="{00000000-0005-0000-0000-0000EF1B0000}"/>
    <cellStyle name="40% - Accent1 2 13 3" xfId="3562" xr:uid="{00000000-0005-0000-0000-0000F01B0000}"/>
    <cellStyle name="40% - Accent1 2 13 3 2" xfId="18149" xr:uid="{00000000-0005-0000-0000-0000F11B0000}"/>
    <cellStyle name="40% - Accent1 2 13 4" xfId="3563" xr:uid="{00000000-0005-0000-0000-0000F21B0000}"/>
    <cellStyle name="40% - Accent1 2 13 4 2" xfId="18150" xr:uid="{00000000-0005-0000-0000-0000F31B0000}"/>
    <cellStyle name="40% - Accent1 2 13 5" xfId="14304" xr:uid="{00000000-0005-0000-0000-0000F41B0000}"/>
    <cellStyle name="40% - Accent1 2 13 5 2" xfId="23187" xr:uid="{00000000-0005-0000-0000-0000F51B0000}"/>
    <cellStyle name="40% - Accent1 2 13 6" xfId="14305" xr:uid="{00000000-0005-0000-0000-0000F61B0000}"/>
    <cellStyle name="40% - Accent1 2 13 6 2" xfId="23188" xr:uid="{00000000-0005-0000-0000-0000F71B0000}"/>
    <cellStyle name="40% - Accent1 2 13 7" xfId="18145"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3" xr:uid="{00000000-0005-0000-0000-0000FC1B0000}"/>
    <cellStyle name="40% - Accent1 2 14 2 3" xfId="3567" xr:uid="{00000000-0005-0000-0000-0000FD1B0000}"/>
    <cellStyle name="40% - Accent1 2 14 2 3 2" xfId="18154" xr:uid="{00000000-0005-0000-0000-0000FE1B0000}"/>
    <cellStyle name="40% - Accent1 2 14 2 4" xfId="14306" xr:uid="{00000000-0005-0000-0000-0000FF1B0000}"/>
    <cellStyle name="40% - Accent1 2 14 2 4 2" xfId="23189" xr:uid="{00000000-0005-0000-0000-0000001C0000}"/>
    <cellStyle name="40% - Accent1 2 14 2 5" xfId="14307" xr:uid="{00000000-0005-0000-0000-0000011C0000}"/>
    <cellStyle name="40% - Accent1 2 14 2 5 2" xfId="23190" xr:uid="{00000000-0005-0000-0000-0000021C0000}"/>
    <cellStyle name="40% - Accent1 2 14 2 6" xfId="18152" xr:uid="{00000000-0005-0000-0000-0000031C0000}"/>
    <cellStyle name="40% - Accent1 2 14 3" xfId="3568" xr:uid="{00000000-0005-0000-0000-0000041C0000}"/>
    <cellStyle name="40% - Accent1 2 14 3 2" xfId="18155" xr:uid="{00000000-0005-0000-0000-0000051C0000}"/>
    <cellStyle name="40% - Accent1 2 14 4" xfId="3569" xr:uid="{00000000-0005-0000-0000-0000061C0000}"/>
    <cellStyle name="40% - Accent1 2 14 4 2" xfId="18156" xr:uid="{00000000-0005-0000-0000-0000071C0000}"/>
    <cellStyle name="40% - Accent1 2 14 5" xfId="14308" xr:uid="{00000000-0005-0000-0000-0000081C0000}"/>
    <cellStyle name="40% - Accent1 2 14 5 2" xfId="23191" xr:uid="{00000000-0005-0000-0000-0000091C0000}"/>
    <cellStyle name="40% - Accent1 2 14 6" xfId="14309" xr:uid="{00000000-0005-0000-0000-00000A1C0000}"/>
    <cellStyle name="40% - Accent1 2 14 6 2" xfId="23192" xr:uid="{00000000-0005-0000-0000-00000B1C0000}"/>
    <cellStyle name="40% - Accent1 2 14 7" xfId="18151" xr:uid="{00000000-0005-0000-0000-00000C1C0000}"/>
    <cellStyle name="40% - Accent1 2 15" xfId="3570" xr:uid="{00000000-0005-0000-0000-00000D1C0000}"/>
    <cellStyle name="40% - Accent1 2 15 2" xfId="3571" xr:uid="{00000000-0005-0000-0000-00000E1C0000}"/>
    <cellStyle name="40% - Accent1 2 15 2 2" xfId="18158" xr:uid="{00000000-0005-0000-0000-00000F1C0000}"/>
    <cellStyle name="40% - Accent1 2 15 3" xfId="3572" xr:uid="{00000000-0005-0000-0000-0000101C0000}"/>
    <cellStyle name="40% - Accent1 2 15 3 2" xfId="18159" xr:uid="{00000000-0005-0000-0000-0000111C0000}"/>
    <cellStyle name="40% - Accent1 2 15 4" xfId="14310" xr:uid="{00000000-0005-0000-0000-0000121C0000}"/>
    <cellStyle name="40% - Accent1 2 15 4 2" xfId="23193" xr:uid="{00000000-0005-0000-0000-0000131C0000}"/>
    <cellStyle name="40% - Accent1 2 15 5" xfId="14311" xr:uid="{00000000-0005-0000-0000-0000141C0000}"/>
    <cellStyle name="40% - Accent1 2 15 5 2" xfId="23194" xr:uid="{00000000-0005-0000-0000-0000151C0000}"/>
    <cellStyle name="40% - Accent1 2 15 6" xfId="18157" xr:uid="{00000000-0005-0000-0000-0000161C0000}"/>
    <cellStyle name="40% - Accent1 2 16" xfId="3573" xr:uid="{00000000-0005-0000-0000-0000171C0000}"/>
    <cellStyle name="40% - Accent1 2 16 2" xfId="18160" xr:uid="{00000000-0005-0000-0000-0000181C0000}"/>
    <cellStyle name="40% - Accent1 2 17" xfId="3574" xr:uid="{00000000-0005-0000-0000-0000191C0000}"/>
    <cellStyle name="40% - Accent1 2 17 2" xfId="18161" xr:uid="{00000000-0005-0000-0000-00001A1C0000}"/>
    <cellStyle name="40% - Accent1 2 18" xfId="3575" xr:uid="{00000000-0005-0000-0000-00001B1C0000}"/>
    <cellStyle name="40% - Accent1 2 18 2" xfId="18162" xr:uid="{00000000-0005-0000-0000-00001C1C0000}"/>
    <cellStyle name="40% - Accent1 2 19" xfId="14312" xr:uid="{00000000-0005-0000-0000-00001D1C0000}"/>
    <cellStyle name="40% - Accent1 2 19 2" xfId="23195"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4" xr:uid="{00000000-0005-0000-0000-0000221C0000}"/>
    <cellStyle name="40% - Accent1 2 2 2 3" xfId="3579" xr:uid="{00000000-0005-0000-0000-0000231C0000}"/>
    <cellStyle name="40% - Accent1 2 2 2 3 2" xfId="18165" xr:uid="{00000000-0005-0000-0000-0000241C0000}"/>
    <cellStyle name="40% - Accent1 2 2 2 4" xfId="14313" xr:uid="{00000000-0005-0000-0000-0000251C0000}"/>
    <cellStyle name="40% - Accent1 2 2 2 4 2" xfId="23196" xr:uid="{00000000-0005-0000-0000-0000261C0000}"/>
    <cellStyle name="40% - Accent1 2 2 2 5" xfId="14314" xr:uid="{00000000-0005-0000-0000-0000271C0000}"/>
    <cellStyle name="40% - Accent1 2 2 2 5 2" xfId="23197" xr:uid="{00000000-0005-0000-0000-0000281C0000}"/>
    <cellStyle name="40% - Accent1 2 2 2 6" xfId="18163" xr:uid="{00000000-0005-0000-0000-0000291C0000}"/>
    <cellStyle name="40% - Accent1 2 2 3" xfId="3580" xr:uid="{00000000-0005-0000-0000-00002A1C0000}"/>
    <cellStyle name="40% - Accent1 2 2 3 2" xfId="18166" xr:uid="{00000000-0005-0000-0000-00002B1C0000}"/>
    <cellStyle name="40% - Accent1 2 2 4" xfId="3581" xr:uid="{00000000-0005-0000-0000-00002C1C0000}"/>
    <cellStyle name="40% - Accent1 2 2 4 2" xfId="18167" xr:uid="{00000000-0005-0000-0000-00002D1C0000}"/>
    <cellStyle name="40% - Accent1 2 2 5" xfId="3582" xr:uid="{00000000-0005-0000-0000-00002E1C0000}"/>
    <cellStyle name="40% - Accent1 2 2 5 2" xfId="18168" xr:uid="{00000000-0005-0000-0000-00002F1C0000}"/>
    <cellStyle name="40% - Accent1 2 2 6" xfId="14315" xr:uid="{00000000-0005-0000-0000-0000301C0000}"/>
    <cellStyle name="40% - Accent1 2 2 6 2" xfId="23198"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0" xr:uid="{00000000-0005-0000-0000-0000361C0000}"/>
    <cellStyle name="40% - Accent1 2 3 2 3" xfId="3587" xr:uid="{00000000-0005-0000-0000-0000371C0000}"/>
    <cellStyle name="40% - Accent1 2 3 2 3 2" xfId="18171" xr:uid="{00000000-0005-0000-0000-0000381C0000}"/>
    <cellStyle name="40% - Accent1 2 3 2 4" xfId="14316" xr:uid="{00000000-0005-0000-0000-0000391C0000}"/>
    <cellStyle name="40% - Accent1 2 3 2 4 2" xfId="23199" xr:uid="{00000000-0005-0000-0000-00003A1C0000}"/>
    <cellStyle name="40% - Accent1 2 3 2 5" xfId="14317" xr:uid="{00000000-0005-0000-0000-00003B1C0000}"/>
    <cellStyle name="40% - Accent1 2 3 2 5 2" xfId="23200" xr:uid="{00000000-0005-0000-0000-00003C1C0000}"/>
    <cellStyle name="40% - Accent1 2 3 2 6" xfId="18169" xr:uid="{00000000-0005-0000-0000-00003D1C0000}"/>
    <cellStyle name="40% - Accent1 2 3 3" xfId="3588" xr:uid="{00000000-0005-0000-0000-00003E1C0000}"/>
    <cellStyle name="40% - Accent1 2 3 3 2" xfId="18172" xr:uid="{00000000-0005-0000-0000-00003F1C0000}"/>
    <cellStyle name="40% - Accent1 2 3 4" xfId="3589" xr:uid="{00000000-0005-0000-0000-0000401C0000}"/>
    <cellStyle name="40% - Accent1 2 3 4 2" xfId="18173" xr:uid="{00000000-0005-0000-0000-0000411C0000}"/>
    <cellStyle name="40% - Accent1 2 3 5" xfId="3590" xr:uid="{00000000-0005-0000-0000-0000421C0000}"/>
    <cellStyle name="40% - Accent1 2 3 5 2" xfId="18174" xr:uid="{00000000-0005-0000-0000-0000431C0000}"/>
    <cellStyle name="40% - Accent1 2 3 6" xfId="14318" xr:uid="{00000000-0005-0000-0000-0000441C0000}"/>
    <cellStyle name="40% - Accent1 2 3 6 2" xfId="23201"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6" xr:uid="{00000000-0005-0000-0000-00004A1C0000}"/>
    <cellStyle name="40% - Accent1 2 4 2 3" xfId="3595" xr:uid="{00000000-0005-0000-0000-00004B1C0000}"/>
    <cellStyle name="40% - Accent1 2 4 2 3 2" xfId="18177" xr:uid="{00000000-0005-0000-0000-00004C1C0000}"/>
    <cellStyle name="40% - Accent1 2 4 2 4" xfId="14319" xr:uid="{00000000-0005-0000-0000-00004D1C0000}"/>
    <cellStyle name="40% - Accent1 2 4 2 4 2" xfId="23202" xr:uid="{00000000-0005-0000-0000-00004E1C0000}"/>
    <cellStyle name="40% - Accent1 2 4 2 5" xfId="14320" xr:uid="{00000000-0005-0000-0000-00004F1C0000}"/>
    <cellStyle name="40% - Accent1 2 4 2 5 2" xfId="23203" xr:uid="{00000000-0005-0000-0000-0000501C0000}"/>
    <cellStyle name="40% - Accent1 2 4 2 6" xfId="18175" xr:uid="{00000000-0005-0000-0000-0000511C0000}"/>
    <cellStyle name="40% - Accent1 2 4 3" xfId="3596" xr:uid="{00000000-0005-0000-0000-0000521C0000}"/>
    <cellStyle name="40% - Accent1 2 4 3 2" xfId="18178" xr:uid="{00000000-0005-0000-0000-0000531C0000}"/>
    <cellStyle name="40% - Accent1 2 4 4" xfId="3597" xr:uid="{00000000-0005-0000-0000-0000541C0000}"/>
    <cellStyle name="40% - Accent1 2 4 4 2" xfId="18179" xr:uid="{00000000-0005-0000-0000-0000551C0000}"/>
    <cellStyle name="40% - Accent1 2 4 5" xfId="3598" xr:uid="{00000000-0005-0000-0000-0000561C0000}"/>
    <cellStyle name="40% - Accent1 2 4 5 2" xfId="18180" xr:uid="{00000000-0005-0000-0000-0000571C0000}"/>
    <cellStyle name="40% - Accent1 2 4 6" xfId="14321" xr:uid="{00000000-0005-0000-0000-0000581C0000}"/>
    <cellStyle name="40% - Accent1 2 4 6 2" xfId="23204"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2" xr:uid="{00000000-0005-0000-0000-00005E1C0000}"/>
    <cellStyle name="40% - Accent1 2 5 2 3" xfId="3603" xr:uid="{00000000-0005-0000-0000-00005F1C0000}"/>
    <cellStyle name="40% - Accent1 2 5 2 3 2" xfId="18183" xr:uid="{00000000-0005-0000-0000-0000601C0000}"/>
    <cellStyle name="40% - Accent1 2 5 2 4" xfId="14322" xr:uid="{00000000-0005-0000-0000-0000611C0000}"/>
    <cellStyle name="40% - Accent1 2 5 2 4 2" xfId="23205" xr:uid="{00000000-0005-0000-0000-0000621C0000}"/>
    <cellStyle name="40% - Accent1 2 5 2 5" xfId="14323" xr:uid="{00000000-0005-0000-0000-0000631C0000}"/>
    <cellStyle name="40% - Accent1 2 5 2 5 2" xfId="23206" xr:uid="{00000000-0005-0000-0000-0000641C0000}"/>
    <cellStyle name="40% - Accent1 2 5 2 6" xfId="18181" xr:uid="{00000000-0005-0000-0000-0000651C0000}"/>
    <cellStyle name="40% - Accent1 2 5 3" xfId="3604" xr:uid="{00000000-0005-0000-0000-0000661C0000}"/>
    <cellStyle name="40% - Accent1 2 5 3 2" xfId="18184" xr:uid="{00000000-0005-0000-0000-0000671C0000}"/>
    <cellStyle name="40% - Accent1 2 5 4" xfId="3605" xr:uid="{00000000-0005-0000-0000-0000681C0000}"/>
    <cellStyle name="40% - Accent1 2 5 4 2" xfId="18185" xr:uid="{00000000-0005-0000-0000-0000691C0000}"/>
    <cellStyle name="40% - Accent1 2 5 5" xfId="3606" xr:uid="{00000000-0005-0000-0000-00006A1C0000}"/>
    <cellStyle name="40% - Accent1 2 5 5 2" xfId="18186" xr:uid="{00000000-0005-0000-0000-00006B1C0000}"/>
    <cellStyle name="40% - Accent1 2 5 6" xfId="14324" xr:uid="{00000000-0005-0000-0000-00006C1C0000}"/>
    <cellStyle name="40% - Accent1 2 5 6 2" xfId="23207"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89" xr:uid="{00000000-0005-0000-0000-0000721C0000}"/>
    <cellStyle name="40% - Accent1 2 6 2 3" xfId="3611" xr:uid="{00000000-0005-0000-0000-0000731C0000}"/>
    <cellStyle name="40% - Accent1 2 6 2 3 2" xfId="18190" xr:uid="{00000000-0005-0000-0000-0000741C0000}"/>
    <cellStyle name="40% - Accent1 2 6 2 4" xfId="14325" xr:uid="{00000000-0005-0000-0000-0000751C0000}"/>
    <cellStyle name="40% - Accent1 2 6 2 4 2" xfId="23208" xr:uid="{00000000-0005-0000-0000-0000761C0000}"/>
    <cellStyle name="40% - Accent1 2 6 2 5" xfId="14326" xr:uid="{00000000-0005-0000-0000-0000771C0000}"/>
    <cellStyle name="40% - Accent1 2 6 2 5 2" xfId="23209" xr:uid="{00000000-0005-0000-0000-0000781C0000}"/>
    <cellStyle name="40% - Accent1 2 6 2 6" xfId="18188" xr:uid="{00000000-0005-0000-0000-0000791C0000}"/>
    <cellStyle name="40% - Accent1 2 6 3" xfId="3612" xr:uid="{00000000-0005-0000-0000-00007A1C0000}"/>
    <cellStyle name="40% - Accent1 2 6 3 2" xfId="18191" xr:uid="{00000000-0005-0000-0000-00007B1C0000}"/>
    <cellStyle name="40% - Accent1 2 6 4" xfId="3613" xr:uid="{00000000-0005-0000-0000-00007C1C0000}"/>
    <cellStyle name="40% - Accent1 2 6 4 2" xfId="18192" xr:uid="{00000000-0005-0000-0000-00007D1C0000}"/>
    <cellStyle name="40% - Accent1 2 6 5" xfId="14327" xr:uid="{00000000-0005-0000-0000-00007E1C0000}"/>
    <cellStyle name="40% - Accent1 2 6 5 2" xfId="23210" xr:uid="{00000000-0005-0000-0000-00007F1C0000}"/>
    <cellStyle name="40% - Accent1 2 6 6" xfId="14328" xr:uid="{00000000-0005-0000-0000-0000801C0000}"/>
    <cellStyle name="40% - Accent1 2 6 6 2" xfId="23211" xr:uid="{00000000-0005-0000-0000-0000811C0000}"/>
    <cellStyle name="40% - Accent1 2 6 7" xfId="18187"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5" xr:uid="{00000000-0005-0000-0000-0000871C0000}"/>
    <cellStyle name="40% - Accent1 2 7 2 3" xfId="3618" xr:uid="{00000000-0005-0000-0000-0000881C0000}"/>
    <cellStyle name="40% - Accent1 2 7 2 3 2" xfId="18196" xr:uid="{00000000-0005-0000-0000-0000891C0000}"/>
    <cellStyle name="40% - Accent1 2 7 2 4" xfId="14329" xr:uid="{00000000-0005-0000-0000-00008A1C0000}"/>
    <cellStyle name="40% - Accent1 2 7 2 4 2" xfId="23212" xr:uid="{00000000-0005-0000-0000-00008B1C0000}"/>
    <cellStyle name="40% - Accent1 2 7 2 5" xfId="14330" xr:uid="{00000000-0005-0000-0000-00008C1C0000}"/>
    <cellStyle name="40% - Accent1 2 7 2 5 2" xfId="23213" xr:uid="{00000000-0005-0000-0000-00008D1C0000}"/>
    <cellStyle name="40% - Accent1 2 7 2 6" xfId="18194" xr:uid="{00000000-0005-0000-0000-00008E1C0000}"/>
    <cellStyle name="40% - Accent1 2 7 3" xfId="3619" xr:uid="{00000000-0005-0000-0000-00008F1C0000}"/>
    <cellStyle name="40% - Accent1 2 7 3 2" xfId="18197" xr:uid="{00000000-0005-0000-0000-0000901C0000}"/>
    <cellStyle name="40% - Accent1 2 7 4" xfId="3620" xr:uid="{00000000-0005-0000-0000-0000911C0000}"/>
    <cellStyle name="40% - Accent1 2 7 4 2" xfId="18198" xr:uid="{00000000-0005-0000-0000-0000921C0000}"/>
    <cellStyle name="40% - Accent1 2 7 5" xfId="14331" xr:uid="{00000000-0005-0000-0000-0000931C0000}"/>
    <cellStyle name="40% - Accent1 2 7 5 2" xfId="23214" xr:uid="{00000000-0005-0000-0000-0000941C0000}"/>
    <cellStyle name="40% - Accent1 2 7 6" xfId="14332" xr:uid="{00000000-0005-0000-0000-0000951C0000}"/>
    <cellStyle name="40% - Accent1 2 7 6 2" xfId="23215" xr:uid="{00000000-0005-0000-0000-0000961C0000}"/>
    <cellStyle name="40% - Accent1 2 7 7" xfId="18193"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1" xr:uid="{00000000-0005-0000-0000-00009C1C0000}"/>
    <cellStyle name="40% - Accent1 2 8 2 3" xfId="3625" xr:uid="{00000000-0005-0000-0000-00009D1C0000}"/>
    <cellStyle name="40% - Accent1 2 8 2 3 2" xfId="18202" xr:uid="{00000000-0005-0000-0000-00009E1C0000}"/>
    <cellStyle name="40% - Accent1 2 8 2 4" xfId="14333" xr:uid="{00000000-0005-0000-0000-00009F1C0000}"/>
    <cellStyle name="40% - Accent1 2 8 2 4 2" xfId="23216" xr:uid="{00000000-0005-0000-0000-0000A01C0000}"/>
    <cellStyle name="40% - Accent1 2 8 2 5" xfId="14334" xr:uid="{00000000-0005-0000-0000-0000A11C0000}"/>
    <cellStyle name="40% - Accent1 2 8 2 5 2" xfId="23217" xr:uid="{00000000-0005-0000-0000-0000A21C0000}"/>
    <cellStyle name="40% - Accent1 2 8 2 6" xfId="18200" xr:uid="{00000000-0005-0000-0000-0000A31C0000}"/>
    <cellStyle name="40% - Accent1 2 8 3" xfId="3626" xr:uid="{00000000-0005-0000-0000-0000A41C0000}"/>
    <cellStyle name="40% - Accent1 2 8 3 2" xfId="18203" xr:uid="{00000000-0005-0000-0000-0000A51C0000}"/>
    <cellStyle name="40% - Accent1 2 8 4" xfId="3627" xr:uid="{00000000-0005-0000-0000-0000A61C0000}"/>
    <cellStyle name="40% - Accent1 2 8 4 2" xfId="18204" xr:uid="{00000000-0005-0000-0000-0000A71C0000}"/>
    <cellStyle name="40% - Accent1 2 8 5" xfId="14335" xr:uid="{00000000-0005-0000-0000-0000A81C0000}"/>
    <cellStyle name="40% - Accent1 2 8 5 2" xfId="23218" xr:uid="{00000000-0005-0000-0000-0000A91C0000}"/>
    <cellStyle name="40% - Accent1 2 8 6" xfId="14336" xr:uid="{00000000-0005-0000-0000-0000AA1C0000}"/>
    <cellStyle name="40% - Accent1 2 8 6 2" xfId="23219" xr:uid="{00000000-0005-0000-0000-0000AB1C0000}"/>
    <cellStyle name="40% - Accent1 2 8 7" xfId="18199"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7" xr:uid="{00000000-0005-0000-0000-0000B11C0000}"/>
    <cellStyle name="40% - Accent1 2 9 2 3" xfId="3632" xr:uid="{00000000-0005-0000-0000-0000B21C0000}"/>
    <cellStyle name="40% - Accent1 2 9 2 3 2" xfId="18208" xr:uid="{00000000-0005-0000-0000-0000B31C0000}"/>
    <cellStyle name="40% - Accent1 2 9 2 4" xfId="14337" xr:uid="{00000000-0005-0000-0000-0000B41C0000}"/>
    <cellStyle name="40% - Accent1 2 9 2 4 2" xfId="23220" xr:uid="{00000000-0005-0000-0000-0000B51C0000}"/>
    <cellStyle name="40% - Accent1 2 9 2 5" xfId="14338" xr:uid="{00000000-0005-0000-0000-0000B61C0000}"/>
    <cellStyle name="40% - Accent1 2 9 2 5 2" xfId="23221" xr:uid="{00000000-0005-0000-0000-0000B71C0000}"/>
    <cellStyle name="40% - Accent1 2 9 2 6" xfId="18206" xr:uid="{00000000-0005-0000-0000-0000B81C0000}"/>
    <cellStyle name="40% - Accent1 2 9 3" xfId="3633" xr:uid="{00000000-0005-0000-0000-0000B91C0000}"/>
    <cellStyle name="40% - Accent1 2 9 3 2" xfId="18209" xr:uid="{00000000-0005-0000-0000-0000BA1C0000}"/>
    <cellStyle name="40% - Accent1 2 9 4" xfId="3634" xr:uid="{00000000-0005-0000-0000-0000BB1C0000}"/>
    <cellStyle name="40% - Accent1 2 9 4 2" xfId="18210" xr:uid="{00000000-0005-0000-0000-0000BC1C0000}"/>
    <cellStyle name="40% - Accent1 2 9 5" xfId="14339" xr:uid="{00000000-0005-0000-0000-0000BD1C0000}"/>
    <cellStyle name="40% - Accent1 2 9 5 2" xfId="23222" xr:uid="{00000000-0005-0000-0000-0000BE1C0000}"/>
    <cellStyle name="40% - Accent1 2 9 6" xfId="14340" xr:uid="{00000000-0005-0000-0000-0000BF1C0000}"/>
    <cellStyle name="40% - Accent1 2 9 6 2" xfId="23223" xr:uid="{00000000-0005-0000-0000-0000C01C0000}"/>
    <cellStyle name="40% - Accent1 2 9 7" xfId="18205"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1" xr:uid="{00000000-0005-0000-0000-0000D11C0000}"/>
    <cellStyle name="40% - Accent1 3 11" xfId="3650" xr:uid="{00000000-0005-0000-0000-0000D21C0000}"/>
    <cellStyle name="40% - Accent1 3 11 2" xfId="18212" xr:uid="{00000000-0005-0000-0000-0000D31C0000}"/>
    <cellStyle name="40% - Accent1 3 12" xfId="3651" xr:uid="{00000000-0005-0000-0000-0000D41C0000}"/>
    <cellStyle name="40% - Accent1 3 12 2" xfId="18213" xr:uid="{00000000-0005-0000-0000-0000D51C0000}"/>
    <cellStyle name="40% - Accent1 3 13" xfId="14341" xr:uid="{00000000-0005-0000-0000-0000D61C0000}"/>
    <cellStyle name="40% - Accent1 3 13 2" xfId="23224"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5" xr:uid="{00000000-0005-0000-0000-0000DB1C0000}"/>
    <cellStyle name="40% - Accent1 3 2 2 3" xfId="3655" xr:uid="{00000000-0005-0000-0000-0000DC1C0000}"/>
    <cellStyle name="40% - Accent1 3 2 2 3 2" xfId="18216" xr:uid="{00000000-0005-0000-0000-0000DD1C0000}"/>
    <cellStyle name="40% - Accent1 3 2 2 4" xfId="14342" xr:uid="{00000000-0005-0000-0000-0000DE1C0000}"/>
    <cellStyle name="40% - Accent1 3 2 2 4 2" xfId="23225" xr:uid="{00000000-0005-0000-0000-0000DF1C0000}"/>
    <cellStyle name="40% - Accent1 3 2 2 5" xfId="14343" xr:uid="{00000000-0005-0000-0000-0000E01C0000}"/>
    <cellStyle name="40% - Accent1 3 2 2 5 2" xfId="23226" xr:uid="{00000000-0005-0000-0000-0000E11C0000}"/>
    <cellStyle name="40% - Accent1 3 2 2 6" xfId="18214" xr:uid="{00000000-0005-0000-0000-0000E21C0000}"/>
    <cellStyle name="40% - Accent1 3 2 3" xfId="3656" xr:uid="{00000000-0005-0000-0000-0000E31C0000}"/>
    <cellStyle name="40% - Accent1 3 2 3 2" xfId="18217" xr:uid="{00000000-0005-0000-0000-0000E41C0000}"/>
    <cellStyle name="40% - Accent1 3 2 4" xfId="3657" xr:uid="{00000000-0005-0000-0000-0000E51C0000}"/>
    <cellStyle name="40% - Accent1 3 2 4 2" xfId="18218" xr:uid="{00000000-0005-0000-0000-0000E61C0000}"/>
    <cellStyle name="40% - Accent1 3 2 5" xfId="3658" xr:uid="{00000000-0005-0000-0000-0000E71C0000}"/>
    <cellStyle name="40% - Accent1 3 2 5 2" xfId="18219" xr:uid="{00000000-0005-0000-0000-0000E81C0000}"/>
    <cellStyle name="40% - Accent1 3 2 6" xfId="14344" xr:uid="{00000000-0005-0000-0000-0000E91C0000}"/>
    <cellStyle name="40% - Accent1 3 2 6 2" xfId="23227"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1" xr:uid="{00000000-0005-0000-0000-0000EF1C0000}"/>
    <cellStyle name="40% - Accent1 3 3 2 3" xfId="3663" xr:uid="{00000000-0005-0000-0000-0000F01C0000}"/>
    <cellStyle name="40% - Accent1 3 3 2 3 2" xfId="18222" xr:uid="{00000000-0005-0000-0000-0000F11C0000}"/>
    <cellStyle name="40% - Accent1 3 3 2 4" xfId="14345" xr:uid="{00000000-0005-0000-0000-0000F21C0000}"/>
    <cellStyle name="40% - Accent1 3 3 2 4 2" xfId="23228" xr:uid="{00000000-0005-0000-0000-0000F31C0000}"/>
    <cellStyle name="40% - Accent1 3 3 2 5" xfId="14346" xr:uid="{00000000-0005-0000-0000-0000F41C0000}"/>
    <cellStyle name="40% - Accent1 3 3 2 5 2" xfId="23229" xr:uid="{00000000-0005-0000-0000-0000F51C0000}"/>
    <cellStyle name="40% - Accent1 3 3 2 6" xfId="18220" xr:uid="{00000000-0005-0000-0000-0000F61C0000}"/>
    <cellStyle name="40% - Accent1 3 3 3" xfId="3664" xr:uid="{00000000-0005-0000-0000-0000F71C0000}"/>
    <cellStyle name="40% - Accent1 3 3 3 2" xfId="18223" xr:uid="{00000000-0005-0000-0000-0000F81C0000}"/>
    <cellStyle name="40% - Accent1 3 3 4" xfId="3665" xr:uid="{00000000-0005-0000-0000-0000F91C0000}"/>
    <cellStyle name="40% - Accent1 3 3 4 2" xfId="18224" xr:uid="{00000000-0005-0000-0000-0000FA1C0000}"/>
    <cellStyle name="40% - Accent1 3 3 5" xfId="3666" xr:uid="{00000000-0005-0000-0000-0000FB1C0000}"/>
    <cellStyle name="40% - Accent1 3 3 5 2" xfId="18225" xr:uid="{00000000-0005-0000-0000-0000FC1C0000}"/>
    <cellStyle name="40% - Accent1 3 3 6" xfId="14347" xr:uid="{00000000-0005-0000-0000-0000FD1C0000}"/>
    <cellStyle name="40% - Accent1 3 3 6 2" xfId="23230"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7" xr:uid="{00000000-0005-0000-0000-0000031D0000}"/>
    <cellStyle name="40% - Accent1 3 4 2 3" xfId="3671" xr:uid="{00000000-0005-0000-0000-0000041D0000}"/>
    <cellStyle name="40% - Accent1 3 4 2 3 2" xfId="18228" xr:uid="{00000000-0005-0000-0000-0000051D0000}"/>
    <cellStyle name="40% - Accent1 3 4 2 4" xfId="14348" xr:uid="{00000000-0005-0000-0000-0000061D0000}"/>
    <cellStyle name="40% - Accent1 3 4 2 4 2" xfId="23231" xr:uid="{00000000-0005-0000-0000-0000071D0000}"/>
    <cellStyle name="40% - Accent1 3 4 2 5" xfId="14349" xr:uid="{00000000-0005-0000-0000-0000081D0000}"/>
    <cellStyle name="40% - Accent1 3 4 2 5 2" xfId="23232" xr:uid="{00000000-0005-0000-0000-0000091D0000}"/>
    <cellStyle name="40% - Accent1 3 4 2 6" xfId="18226" xr:uid="{00000000-0005-0000-0000-00000A1D0000}"/>
    <cellStyle name="40% - Accent1 3 4 3" xfId="3672" xr:uid="{00000000-0005-0000-0000-00000B1D0000}"/>
    <cellStyle name="40% - Accent1 3 4 3 2" xfId="18229" xr:uid="{00000000-0005-0000-0000-00000C1D0000}"/>
    <cellStyle name="40% - Accent1 3 4 4" xfId="3673" xr:uid="{00000000-0005-0000-0000-00000D1D0000}"/>
    <cellStyle name="40% - Accent1 3 4 4 2" xfId="18230" xr:uid="{00000000-0005-0000-0000-00000E1D0000}"/>
    <cellStyle name="40% - Accent1 3 4 5" xfId="3674" xr:uid="{00000000-0005-0000-0000-00000F1D0000}"/>
    <cellStyle name="40% - Accent1 3 4 5 2" xfId="18231" xr:uid="{00000000-0005-0000-0000-0000101D0000}"/>
    <cellStyle name="40% - Accent1 3 4 6" xfId="14350" xr:uid="{00000000-0005-0000-0000-0000111D0000}"/>
    <cellStyle name="40% - Accent1 3 4 6 2" xfId="23233"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3" xr:uid="{00000000-0005-0000-0000-0000171D0000}"/>
    <cellStyle name="40% - Accent1 3 5 2 3" xfId="3679" xr:uid="{00000000-0005-0000-0000-0000181D0000}"/>
    <cellStyle name="40% - Accent1 3 5 2 3 2" xfId="18234" xr:uid="{00000000-0005-0000-0000-0000191D0000}"/>
    <cellStyle name="40% - Accent1 3 5 2 4" xfId="14351" xr:uid="{00000000-0005-0000-0000-00001A1D0000}"/>
    <cellStyle name="40% - Accent1 3 5 2 4 2" xfId="23234" xr:uid="{00000000-0005-0000-0000-00001B1D0000}"/>
    <cellStyle name="40% - Accent1 3 5 2 5" xfId="14352" xr:uid="{00000000-0005-0000-0000-00001C1D0000}"/>
    <cellStyle name="40% - Accent1 3 5 2 5 2" xfId="23235" xr:uid="{00000000-0005-0000-0000-00001D1D0000}"/>
    <cellStyle name="40% - Accent1 3 5 2 6" xfId="18232" xr:uid="{00000000-0005-0000-0000-00001E1D0000}"/>
    <cellStyle name="40% - Accent1 3 5 3" xfId="3680" xr:uid="{00000000-0005-0000-0000-00001F1D0000}"/>
    <cellStyle name="40% - Accent1 3 5 3 2" xfId="18235" xr:uid="{00000000-0005-0000-0000-0000201D0000}"/>
    <cellStyle name="40% - Accent1 3 5 4" xfId="3681" xr:uid="{00000000-0005-0000-0000-0000211D0000}"/>
    <cellStyle name="40% - Accent1 3 5 4 2" xfId="18236" xr:uid="{00000000-0005-0000-0000-0000221D0000}"/>
    <cellStyle name="40% - Accent1 3 5 5" xfId="3682" xr:uid="{00000000-0005-0000-0000-0000231D0000}"/>
    <cellStyle name="40% - Accent1 3 5 5 2" xfId="18237" xr:uid="{00000000-0005-0000-0000-0000241D0000}"/>
    <cellStyle name="40% - Accent1 3 5 6" xfId="14353" xr:uid="{00000000-0005-0000-0000-0000251D0000}"/>
    <cellStyle name="40% - Accent1 3 5 6 2" xfId="23236"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0" xr:uid="{00000000-0005-0000-0000-00002B1D0000}"/>
    <cellStyle name="40% - Accent1 3 6 2 3" xfId="3687" xr:uid="{00000000-0005-0000-0000-00002C1D0000}"/>
    <cellStyle name="40% - Accent1 3 6 2 3 2" xfId="18241" xr:uid="{00000000-0005-0000-0000-00002D1D0000}"/>
    <cellStyle name="40% - Accent1 3 6 2 4" xfId="14354" xr:uid="{00000000-0005-0000-0000-00002E1D0000}"/>
    <cellStyle name="40% - Accent1 3 6 2 4 2" xfId="23237" xr:uid="{00000000-0005-0000-0000-00002F1D0000}"/>
    <cellStyle name="40% - Accent1 3 6 2 5" xfId="14355" xr:uid="{00000000-0005-0000-0000-0000301D0000}"/>
    <cellStyle name="40% - Accent1 3 6 2 5 2" xfId="23238" xr:uid="{00000000-0005-0000-0000-0000311D0000}"/>
    <cellStyle name="40% - Accent1 3 6 2 6" xfId="18239" xr:uid="{00000000-0005-0000-0000-0000321D0000}"/>
    <cellStyle name="40% - Accent1 3 6 3" xfId="3688" xr:uid="{00000000-0005-0000-0000-0000331D0000}"/>
    <cellStyle name="40% - Accent1 3 6 3 2" xfId="18242" xr:uid="{00000000-0005-0000-0000-0000341D0000}"/>
    <cellStyle name="40% - Accent1 3 6 4" xfId="3689" xr:uid="{00000000-0005-0000-0000-0000351D0000}"/>
    <cellStyle name="40% - Accent1 3 6 4 2" xfId="18243" xr:uid="{00000000-0005-0000-0000-0000361D0000}"/>
    <cellStyle name="40% - Accent1 3 6 5" xfId="14356" xr:uid="{00000000-0005-0000-0000-0000371D0000}"/>
    <cellStyle name="40% - Accent1 3 6 5 2" xfId="23239" xr:uid="{00000000-0005-0000-0000-0000381D0000}"/>
    <cellStyle name="40% - Accent1 3 6 6" xfId="14357" xr:uid="{00000000-0005-0000-0000-0000391D0000}"/>
    <cellStyle name="40% - Accent1 3 6 6 2" xfId="23240" xr:uid="{00000000-0005-0000-0000-00003A1D0000}"/>
    <cellStyle name="40% - Accent1 3 6 7" xfId="18238"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6" xr:uid="{00000000-0005-0000-0000-0000401D0000}"/>
    <cellStyle name="40% - Accent1 3 7 2 3" xfId="3694" xr:uid="{00000000-0005-0000-0000-0000411D0000}"/>
    <cellStyle name="40% - Accent1 3 7 2 3 2" xfId="18247" xr:uid="{00000000-0005-0000-0000-0000421D0000}"/>
    <cellStyle name="40% - Accent1 3 7 2 4" xfId="14358" xr:uid="{00000000-0005-0000-0000-0000431D0000}"/>
    <cellStyle name="40% - Accent1 3 7 2 4 2" xfId="23241" xr:uid="{00000000-0005-0000-0000-0000441D0000}"/>
    <cellStyle name="40% - Accent1 3 7 2 5" xfId="14359" xr:uid="{00000000-0005-0000-0000-0000451D0000}"/>
    <cellStyle name="40% - Accent1 3 7 2 5 2" xfId="23242" xr:uid="{00000000-0005-0000-0000-0000461D0000}"/>
    <cellStyle name="40% - Accent1 3 7 2 6" xfId="18245" xr:uid="{00000000-0005-0000-0000-0000471D0000}"/>
    <cellStyle name="40% - Accent1 3 7 3" xfId="3695" xr:uid="{00000000-0005-0000-0000-0000481D0000}"/>
    <cellStyle name="40% - Accent1 3 7 3 2" xfId="18248" xr:uid="{00000000-0005-0000-0000-0000491D0000}"/>
    <cellStyle name="40% - Accent1 3 7 4" xfId="3696" xr:uid="{00000000-0005-0000-0000-00004A1D0000}"/>
    <cellStyle name="40% - Accent1 3 7 4 2" xfId="18249" xr:uid="{00000000-0005-0000-0000-00004B1D0000}"/>
    <cellStyle name="40% - Accent1 3 7 5" xfId="14360" xr:uid="{00000000-0005-0000-0000-00004C1D0000}"/>
    <cellStyle name="40% - Accent1 3 7 5 2" xfId="23243" xr:uid="{00000000-0005-0000-0000-00004D1D0000}"/>
    <cellStyle name="40% - Accent1 3 7 6" xfId="14361" xr:uid="{00000000-0005-0000-0000-00004E1D0000}"/>
    <cellStyle name="40% - Accent1 3 7 6 2" xfId="23244" xr:uid="{00000000-0005-0000-0000-00004F1D0000}"/>
    <cellStyle name="40% - Accent1 3 7 7" xfId="18244"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2" xr:uid="{00000000-0005-0000-0000-0000551D0000}"/>
    <cellStyle name="40% - Accent1 3 8 2 3" xfId="3701" xr:uid="{00000000-0005-0000-0000-0000561D0000}"/>
    <cellStyle name="40% - Accent1 3 8 2 3 2" xfId="18253" xr:uid="{00000000-0005-0000-0000-0000571D0000}"/>
    <cellStyle name="40% - Accent1 3 8 2 4" xfId="14362" xr:uid="{00000000-0005-0000-0000-0000581D0000}"/>
    <cellStyle name="40% - Accent1 3 8 2 4 2" xfId="23245" xr:uid="{00000000-0005-0000-0000-0000591D0000}"/>
    <cellStyle name="40% - Accent1 3 8 2 5" xfId="14363" xr:uid="{00000000-0005-0000-0000-00005A1D0000}"/>
    <cellStyle name="40% - Accent1 3 8 2 5 2" xfId="23246" xr:uid="{00000000-0005-0000-0000-00005B1D0000}"/>
    <cellStyle name="40% - Accent1 3 8 2 6" xfId="18251" xr:uid="{00000000-0005-0000-0000-00005C1D0000}"/>
    <cellStyle name="40% - Accent1 3 8 3" xfId="3702" xr:uid="{00000000-0005-0000-0000-00005D1D0000}"/>
    <cellStyle name="40% - Accent1 3 8 3 2" xfId="18254" xr:uid="{00000000-0005-0000-0000-00005E1D0000}"/>
    <cellStyle name="40% - Accent1 3 8 4" xfId="3703" xr:uid="{00000000-0005-0000-0000-00005F1D0000}"/>
    <cellStyle name="40% - Accent1 3 8 4 2" xfId="18255" xr:uid="{00000000-0005-0000-0000-0000601D0000}"/>
    <cellStyle name="40% - Accent1 3 8 5" xfId="14364" xr:uid="{00000000-0005-0000-0000-0000611D0000}"/>
    <cellStyle name="40% - Accent1 3 8 5 2" xfId="23247" xr:uid="{00000000-0005-0000-0000-0000621D0000}"/>
    <cellStyle name="40% - Accent1 3 8 6" xfId="14365" xr:uid="{00000000-0005-0000-0000-0000631D0000}"/>
    <cellStyle name="40% - Accent1 3 8 6 2" xfId="23248" xr:uid="{00000000-0005-0000-0000-0000641D0000}"/>
    <cellStyle name="40% - Accent1 3 8 7" xfId="18250"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7" xr:uid="{00000000-0005-0000-0000-0000691D0000}"/>
    <cellStyle name="40% - Accent1 3 9 3" xfId="3707" xr:uid="{00000000-0005-0000-0000-00006A1D0000}"/>
    <cellStyle name="40% - Accent1 3 9 3 2" xfId="18258" xr:uid="{00000000-0005-0000-0000-00006B1D0000}"/>
    <cellStyle name="40% - Accent1 3 9 4" xfId="14366" xr:uid="{00000000-0005-0000-0000-00006C1D0000}"/>
    <cellStyle name="40% - Accent1 3 9 4 2" xfId="23249" xr:uid="{00000000-0005-0000-0000-00006D1D0000}"/>
    <cellStyle name="40% - Accent1 3 9 5" xfId="14367" xr:uid="{00000000-0005-0000-0000-00006E1D0000}"/>
    <cellStyle name="40% - Accent1 3 9 5 2" xfId="23250" xr:uid="{00000000-0005-0000-0000-00006F1D0000}"/>
    <cellStyle name="40% - Accent1 3 9 6" xfId="18256"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59" xr:uid="{00000000-0005-0000-0000-00007E1D0000}"/>
    <cellStyle name="40% - Accent1 4 11" xfId="3721" xr:uid="{00000000-0005-0000-0000-00007F1D0000}"/>
    <cellStyle name="40% - Accent1 4 11 2" xfId="18260" xr:uid="{00000000-0005-0000-0000-0000801D0000}"/>
    <cellStyle name="40% - Accent1 4 12" xfId="3722" xr:uid="{00000000-0005-0000-0000-0000811D0000}"/>
    <cellStyle name="40% - Accent1 4 12 2" xfId="18261" xr:uid="{00000000-0005-0000-0000-0000821D0000}"/>
    <cellStyle name="40% - Accent1 4 13" xfId="14368" xr:uid="{00000000-0005-0000-0000-0000831D0000}"/>
    <cellStyle name="40% - Accent1 4 13 2" xfId="23251"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4" xr:uid="{00000000-0005-0000-0000-0000881D0000}"/>
    <cellStyle name="40% - Accent1 4 2 2 3" xfId="3726" xr:uid="{00000000-0005-0000-0000-0000891D0000}"/>
    <cellStyle name="40% - Accent1 4 2 2 3 2" xfId="18265" xr:uid="{00000000-0005-0000-0000-00008A1D0000}"/>
    <cellStyle name="40% - Accent1 4 2 2 4" xfId="14369" xr:uid="{00000000-0005-0000-0000-00008B1D0000}"/>
    <cellStyle name="40% - Accent1 4 2 2 4 2" xfId="23252" xr:uid="{00000000-0005-0000-0000-00008C1D0000}"/>
    <cellStyle name="40% - Accent1 4 2 2 5" xfId="14370" xr:uid="{00000000-0005-0000-0000-00008D1D0000}"/>
    <cellStyle name="40% - Accent1 4 2 2 5 2" xfId="23253" xr:uid="{00000000-0005-0000-0000-00008E1D0000}"/>
    <cellStyle name="40% - Accent1 4 2 2 6" xfId="18263" xr:uid="{00000000-0005-0000-0000-00008F1D0000}"/>
    <cellStyle name="40% - Accent1 4 2 3" xfId="3727" xr:uid="{00000000-0005-0000-0000-0000901D0000}"/>
    <cellStyle name="40% - Accent1 4 2 3 2" xfId="18266" xr:uid="{00000000-0005-0000-0000-0000911D0000}"/>
    <cellStyle name="40% - Accent1 4 2 4" xfId="3728" xr:uid="{00000000-0005-0000-0000-0000921D0000}"/>
    <cellStyle name="40% - Accent1 4 2 4 2" xfId="18267" xr:uid="{00000000-0005-0000-0000-0000931D0000}"/>
    <cellStyle name="40% - Accent1 4 2 5" xfId="14371" xr:uid="{00000000-0005-0000-0000-0000941D0000}"/>
    <cellStyle name="40% - Accent1 4 2 5 2" xfId="23254" xr:uid="{00000000-0005-0000-0000-0000951D0000}"/>
    <cellStyle name="40% - Accent1 4 2 6" xfId="14372" xr:uid="{00000000-0005-0000-0000-0000961D0000}"/>
    <cellStyle name="40% - Accent1 4 2 6 2" xfId="23255" xr:uid="{00000000-0005-0000-0000-0000971D0000}"/>
    <cellStyle name="40% - Accent1 4 2 7" xfId="18262"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0" xr:uid="{00000000-0005-0000-0000-00009D1D0000}"/>
    <cellStyle name="40% - Accent1 4 3 2 3" xfId="3733" xr:uid="{00000000-0005-0000-0000-00009E1D0000}"/>
    <cellStyle name="40% - Accent1 4 3 2 3 2" xfId="18271" xr:uid="{00000000-0005-0000-0000-00009F1D0000}"/>
    <cellStyle name="40% - Accent1 4 3 2 4" xfId="14373" xr:uid="{00000000-0005-0000-0000-0000A01D0000}"/>
    <cellStyle name="40% - Accent1 4 3 2 4 2" xfId="23256" xr:uid="{00000000-0005-0000-0000-0000A11D0000}"/>
    <cellStyle name="40% - Accent1 4 3 2 5" xfId="14374" xr:uid="{00000000-0005-0000-0000-0000A21D0000}"/>
    <cellStyle name="40% - Accent1 4 3 2 5 2" xfId="23257" xr:uid="{00000000-0005-0000-0000-0000A31D0000}"/>
    <cellStyle name="40% - Accent1 4 3 2 6" xfId="18269" xr:uid="{00000000-0005-0000-0000-0000A41D0000}"/>
    <cellStyle name="40% - Accent1 4 3 3" xfId="3734" xr:uid="{00000000-0005-0000-0000-0000A51D0000}"/>
    <cellStyle name="40% - Accent1 4 3 3 2" xfId="18272" xr:uid="{00000000-0005-0000-0000-0000A61D0000}"/>
    <cellStyle name="40% - Accent1 4 3 4" xfId="3735" xr:uid="{00000000-0005-0000-0000-0000A71D0000}"/>
    <cellStyle name="40% - Accent1 4 3 4 2" xfId="18273" xr:uid="{00000000-0005-0000-0000-0000A81D0000}"/>
    <cellStyle name="40% - Accent1 4 3 5" xfId="14375" xr:uid="{00000000-0005-0000-0000-0000A91D0000}"/>
    <cellStyle name="40% - Accent1 4 3 5 2" xfId="23258" xr:uid="{00000000-0005-0000-0000-0000AA1D0000}"/>
    <cellStyle name="40% - Accent1 4 3 6" xfId="14376" xr:uid="{00000000-0005-0000-0000-0000AB1D0000}"/>
    <cellStyle name="40% - Accent1 4 3 6 2" xfId="23259" xr:uid="{00000000-0005-0000-0000-0000AC1D0000}"/>
    <cellStyle name="40% - Accent1 4 3 7" xfId="18268"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6" xr:uid="{00000000-0005-0000-0000-0000B11D0000}"/>
    <cellStyle name="40% - Accent1 4 4 2 3" xfId="3739" xr:uid="{00000000-0005-0000-0000-0000B21D0000}"/>
    <cellStyle name="40% - Accent1 4 4 2 3 2" xfId="18277" xr:uid="{00000000-0005-0000-0000-0000B31D0000}"/>
    <cellStyle name="40% - Accent1 4 4 2 4" xfId="14377" xr:uid="{00000000-0005-0000-0000-0000B41D0000}"/>
    <cellStyle name="40% - Accent1 4 4 2 4 2" xfId="23260" xr:uid="{00000000-0005-0000-0000-0000B51D0000}"/>
    <cellStyle name="40% - Accent1 4 4 2 5" xfId="14378" xr:uid="{00000000-0005-0000-0000-0000B61D0000}"/>
    <cellStyle name="40% - Accent1 4 4 2 5 2" xfId="23261" xr:uid="{00000000-0005-0000-0000-0000B71D0000}"/>
    <cellStyle name="40% - Accent1 4 4 2 6" xfId="18275" xr:uid="{00000000-0005-0000-0000-0000B81D0000}"/>
    <cellStyle name="40% - Accent1 4 4 3" xfId="3740" xr:uid="{00000000-0005-0000-0000-0000B91D0000}"/>
    <cellStyle name="40% - Accent1 4 4 3 2" xfId="18278" xr:uid="{00000000-0005-0000-0000-0000BA1D0000}"/>
    <cellStyle name="40% - Accent1 4 4 4" xfId="3741" xr:uid="{00000000-0005-0000-0000-0000BB1D0000}"/>
    <cellStyle name="40% - Accent1 4 4 4 2" xfId="18279" xr:uid="{00000000-0005-0000-0000-0000BC1D0000}"/>
    <cellStyle name="40% - Accent1 4 4 5" xfId="14379" xr:uid="{00000000-0005-0000-0000-0000BD1D0000}"/>
    <cellStyle name="40% - Accent1 4 4 5 2" xfId="23262" xr:uid="{00000000-0005-0000-0000-0000BE1D0000}"/>
    <cellStyle name="40% - Accent1 4 4 6" xfId="14380" xr:uid="{00000000-0005-0000-0000-0000BF1D0000}"/>
    <cellStyle name="40% - Accent1 4 4 6 2" xfId="23263" xr:uid="{00000000-0005-0000-0000-0000C01D0000}"/>
    <cellStyle name="40% - Accent1 4 4 7" xfId="18274"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2" xr:uid="{00000000-0005-0000-0000-0000C51D0000}"/>
    <cellStyle name="40% - Accent1 4 5 2 3" xfId="3745" xr:uid="{00000000-0005-0000-0000-0000C61D0000}"/>
    <cellStyle name="40% - Accent1 4 5 2 3 2" xfId="18283" xr:uid="{00000000-0005-0000-0000-0000C71D0000}"/>
    <cellStyle name="40% - Accent1 4 5 2 4" xfId="14381" xr:uid="{00000000-0005-0000-0000-0000C81D0000}"/>
    <cellStyle name="40% - Accent1 4 5 2 4 2" xfId="23264" xr:uid="{00000000-0005-0000-0000-0000C91D0000}"/>
    <cellStyle name="40% - Accent1 4 5 2 5" xfId="14382" xr:uid="{00000000-0005-0000-0000-0000CA1D0000}"/>
    <cellStyle name="40% - Accent1 4 5 2 5 2" xfId="23265" xr:uid="{00000000-0005-0000-0000-0000CB1D0000}"/>
    <cellStyle name="40% - Accent1 4 5 2 6" xfId="18281" xr:uid="{00000000-0005-0000-0000-0000CC1D0000}"/>
    <cellStyle name="40% - Accent1 4 5 3" xfId="3746" xr:uid="{00000000-0005-0000-0000-0000CD1D0000}"/>
    <cellStyle name="40% - Accent1 4 5 3 2" xfId="18284" xr:uid="{00000000-0005-0000-0000-0000CE1D0000}"/>
    <cellStyle name="40% - Accent1 4 5 4" xfId="3747" xr:uid="{00000000-0005-0000-0000-0000CF1D0000}"/>
    <cellStyle name="40% - Accent1 4 5 4 2" xfId="18285" xr:uid="{00000000-0005-0000-0000-0000D01D0000}"/>
    <cellStyle name="40% - Accent1 4 5 5" xfId="14383" xr:uid="{00000000-0005-0000-0000-0000D11D0000}"/>
    <cellStyle name="40% - Accent1 4 5 5 2" xfId="23266" xr:uid="{00000000-0005-0000-0000-0000D21D0000}"/>
    <cellStyle name="40% - Accent1 4 5 6" xfId="14384" xr:uid="{00000000-0005-0000-0000-0000D31D0000}"/>
    <cellStyle name="40% - Accent1 4 5 6 2" xfId="23267" xr:uid="{00000000-0005-0000-0000-0000D41D0000}"/>
    <cellStyle name="40% - Accent1 4 5 7" xfId="18280"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8" xr:uid="{00000000-0005-0000-0000-0000D91D0000}"/>
    <cellStyle name="40% - Accent1 4 6 2 3" xfId="3751" xr:uid="{00000000-0005-0000-0000-0000DA1D0000}"/>
    <cellStyle name="40% - Accent1 4 6 2 3 2" xfId="18289" xr:uid="{00000000-0005-0000-0000-0000DB1D0000}"/>
    <cellStyle name="40% - Accent1 4 6 2 4" xfId="14385" xr:uid="{00000000-0005-0000-0000-0000DC1D0000}"/>
    <cellStyle name="40% - Accent1 4 6 2 4 2" xfId="23268" xr:uid="{00000000-0005-0000-0000-0000DD1D0000}"/>
    <cellStyle name="40% - Accent1 4 6 2 5" xfId="14386" xr:uid="{00000000-0005-0000-0000-0000DE1D0000}"/>
    <cellStyle name="40% - Accent1 4 6 2 5 2" xfId="23269" xr:uid="{00000000-0005-0000-0000-0000DF1D0000}"/>
    <cellStyle name="40% - Accent1 4 6 2 6" xfId="18287" xr:uid="{00000000-0005-0000-0000-0000E01D0000}"/>
    <cellStyle name="40% - Accent1 4 6 3" xfId="3752" xr:uid="{00000000-0005-0000-0000-0000E11D0000}"/>
    <cellStyle name="40% - Accent1 4 6 3 2" xfId="18290" xr:uid="{00000000-0005-0000-0000-0000E21D0000}"/>
    <cellStyle name="40% - Accent1 4 6 4" xfId="3753" xr:uid="{00000000-0005-0000-0000-0000E31D0000}"/>
    <cellStyle name="40% - Accent1 4 6 4 2" xfId="18291" xr:uid="{00000000-0005-0000-0000-0000E41D0000}"/>
    <cellStyle name="40% - Accent1 4 6 5" xfId="14387" xr:uid="{00000000-0005-0000-0000-0000E51D0000}"/>
    <cellStyle name="40% - Accent1 4 6 5 2" xfId="23270" xr:uid="{00000000-0005-0000-0000-0000E61D0000}"/>
    <cellStyle name="40% - Accent1 4 6 6" xfId="14388" xr:uid="{00000000-0005-0000-0000-0000E71D0000}"/>
    <cellStyle name="40% - Accent1 4 6 6 2" xfId="23271" xr:uid="{00000000-0005-0000-0000-0000E81D0000}"/>
    <cellStyle name="40% - Accent1 4 6 7" xfId="18286"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4" xr:uid="{00000000-0005-0000-0000-0000ED1D0000}"/>
    <cellStyle name="40% - Accent1 4 7 2 3" xfId="3757" xr:uid="{00000000-0005-0000-0000-0000EE1D0000}"/>
    <cellStyle name="40% - Accent1 4 7 2 3 2" xfId="18295" xr:uid="{00000000-0005-0000-0000-0000EF1D0000}"/>
    <cellStyle name="40% - Accent1 4 7 2 4" xfId="14389" xr:uid="{00000000-0005-0000-0000-0000F01D0000}"/>
    <cellStyle name="40% - Accent1 4 7 2 4 2" xfId="23272" xr:uid="{00000000-0005-0000-0000-0000F11D0000}"/>
    <cellStyle name="40% - Accent1 4 7 2 5" xfId="14390" xr:uid="{00000000-0005-0000-0000-0000F21D0000}"/>
    <cellStyle name="40% - Accent1 4 7 2 5 2" xfId="23273" xr:uid="{00000000-0005-0000-0000-0000F31D0000}"/>
    <cellStyle name="40% - Accent1 4 7 2 6" xfId="18293" xr:uid="{00000000-0005-0000-0000-0000F41D0000}"/>
    <cellStyle name="40% - Accent1 4 7 3" xfId="3758" xr:uid="{00000000-0005-0000-0000-0000F51D0000}"/>
    <cellStyle name="40% - Accent1 4 7 3 2" xfId="18296" xr:uid="{00000000-0005-0000-0000-0000F61D0000}"/>
    <cellStyle name="40% - Accent1 4 7 4" xfId="3759" xr:uid="{00000000-0005-0000-0000-0000F71D0000}"/>
    <cellStyle name="40% - Accent1 4 7 4 2" xfId="18297" xr:uid="{00000000-0005-0000-0000-0000F81D0000}"/>
    <cellStyle name="40% - Accent1 4 7 5" xfId="14391" xr:uid="{00000000-0005-0000-0000-0000F91D0000}"/>
    <cellStyle name="40% - Accent1 4 7 5 2" xfId="23274" xr:uid="{00000000-0005-0000-0000-0000FA1D0000}"/>
    <cellStyle name="40% - Accent1 4 7 6" xfId="14392" xr:uid="{00000000-0005-0000-0000-0000FB1D0000}"/>
    <cellStyle name="40% - Accent1 4 7 6 2" xfId="23275" xr:uid="{00000000-0005-0000-0000-0000FC1D0000}"/>
    <cellStyle name="40% - Accent1 4 7 7" xfId="18292"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0" xr:uid="{00000000-0005-0000-0000-0000011E0000}"/>
    <cellStyle name="40% - Accent1 4 8 2 3" xfId="3763" xr:uid="{00000000-0005-0000-0000-0000021E0000}"/>
    <cellStyle name="40% - Accent1 4 8 2 3 2" xfId="18301" xr:uid="{00000000-0005-0000-0000-0000031E0000}"/>
    <cellStyle name="40% - Accent1 4 8 2 4" xfId="14393" xr:uid="{00000000-0005-0000-0000-0000041E0000}"/>
    <cellStyle name="40% - Accent1 4 8 2 4 2" xfId="23276" xr:uid="{00000000-0005-0000-0000-0000051E0000}"/>
    <cellStyle name="40% - Accent1 4 8 2 5" xfId="14394" xr:uid="{00000000-0005-0000-0000-0000061E0000}"/>
    <cellStyle name="40% - Accent1 4 8 2 5 2" xfId="23277" xr:uid="{00000000-0005-0000-0000-0000071E0000}"/>
    <cellStyle name="40% - Accent1 4 8 2 6" xfId="18299" xr:uid="{00000000-0005-0000-0000-0000081E0000}"/>
    <cellStyle name="40% - Accent1 4 8 3" xfId="3764" xr:uid="{00000000-0005-0000-0000-0000091E0000}"/>
    <cellStyle name="40% - Accent1 4 8 3 2" xfId="18302" xr:uid="{00000000-0005-0000-0000-00000A1E0000}"/>
    <cellStyle name="40% - Accent1 4 8 4" xfId="3765" xr:uid="{00000000-0005-0000-0000-00000B1E0000}"/>
    <cellStyle name="40% - Accent1 4 8 4 2" xfId="18303" xr:uid="{00000000-0005-0000-0000-00000C1E0000}"/>
    <cellStyle name="40% - Accent1 4 8 5" xfId="14395" xr:uid="{00000000-0005-0000-0000-00000D1E0000}"/>
    <cellStyle name="40% - Accent1 4 8 5 2" xfId="23278" xr:uid="{00000000-0005-0000-0000-00000E1E0000}"/>
    <cellStyle name="40% - Accent1 4 8 6" xfId="14396" xr:uid="{00000000-0005-0000-0000-00000F1E0000}"/>
    <cellStyle name="40% - Accent1 4 8 6 2" xfId="23279" xr:uid="{00000000-0005-0000-0000-0000101E0000}"/>
    <cellStyle name="40% - Accent1 4 8 7" xfId="18298" xr:uid="{00000000-0005-0000-0000-0000111E0000}"/>
    <cellStyle name="40% - Accent1 4 9" xfId="3766" xr:uid="{00000000-0005-0000-0000-0000121E0000}"/>
    <cellStyle name="40% - Accent1 4 9 2" xfId="3767" xr:uid="{00000000-0005-0000-0000-0000131E0000}"/>
    <cellStyle name="40% - Accent1 4 9 2 2" xfId="18305" xr:uid="{00000000-0005-0000-0000-0000141E0000}"/>
    <cellStyle name="40% - Accent1 4 9 3" xfId="3768" xr:uid="{00000000-0005-0000-0000-0000151E0000}"/>
    <cellStyle name="40% - Accent1 4 9 3 2" xfId="18306" xr:uid="{00000000-0005-0000-0000-0000161E0000}"/>
    <cellStyle name="40% - Accent1 4 9 4" xfId="14397" xr:uid="{00000000-0005-0000-0000-0000171E0000}"/>
    <cellStyle name="40% - Accent1 4 9 4 2" xfId="23280" xr:uid="{00000000-0005-0000-0000-0000181E0000}"/>
    <cellStyle name="40% - Accent1 4 9 5" xfId="14398" xr:uid="{00000000-0005-0000-0000-0000191E0000}"/>
    <cellStyle name="40% - Accent1 4 9 5 2" xfId="23281" xr:uid="{00000000-0005-0000-0000-00001A1E0000}"/>
    <cellStyle name="40% - Accent1 4 9 6" xfId="18304"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09" xr:uid="{00000000-0005-0000-0000-00002A1E0000}"/>
    <cellStyle name="40% - Accent1 5 2 3" xfId="3783" xr:uid="{00000000-0005-0000-0000-00002B1E0000}"/>
    <cellStyle name="40% - Accent1 5 2 3 2" xfId="18310" xr:uid="{00000000-0005-0000-0000-00002C1E0000}"/>
    <cellStyle name="40% - Accent1 5 2 4" xfId="14399" xr:uid="{00000000-0005-0000-0000-00002D1E0000}"/>
    <cellStyle name="40% - Accent1 5 2 4 2" xfId="23282" xr:uid="{00000000-0005-0000-0000-00002E1E0000}"/>
    <cellStyle name="40% - Accent1 5 2 5" xfId="14400" xr:uid="{00000000-0005-0000-0000-00002F1E0000}"/>
    <cellStyle name="40% - Accent1 5 2 5 2" xfId="23283" xr:uid="{00000000-0005-0000-0000-0000301E0000}"/>
    <cellStyle name="40% - Accent1 5 2 6" xfId="18308" xr:uid="{00000000-0005-0000-0000-0000311E0000}"/>
    <cellStyle name="40% - Accent1 5 3" xfId="3784" xr:uid="{00000000-0005-0000-0000-0000321E0000}"/>
    <cellStyle name="40% - Accent1 5 3 2" xfId="18311" xr:uid="{00000000-0005-0000-0000-0000331E0000}"/>
    <cellStyle name="40% - Accent1 5 4" xfId="3785" xr:uid="{00000000-0005-0000-0000-0000341E0000}"/>
    <cellStyle name="40% - Accent1 5 4 2" xfId="18312" xr:uid="{00000000-0005-0000-0000-0000351E0000}"/>
    <cellStyle name="40% - Accent1 5 5" xfId="14401" xr:uid="{00000000-0005-0000-0000-0000361E0000}"/>
    <cellStyle name="40% - Accent1 5 5 2" xfId="23284" xr:uid="{00000000-0005-0000-0000-0000371E0000}"/>
    <cellStyle name="40% - Accent1 5 6" xfId="14402" xr:uid="{00000000-0005-0000-0000-0000381E0000}"/>
    <cellStyle name="40% - Accent1 5 6 2" xfId="23285" xr:uid="{00000000-0005-0000-0000-0000391E0000}"/>
    <cellStyle name="40% - Accent1 5 7" xfId="18307"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5" xr:uid="{00000000-0005-0000-0000-0000491E0000}"/>
    <cellStyle name="40% - Accent1 6 2 3" xfId="3800" xr:uid="{00000000-0005-0000-0000-00004A1E0000}"/>
    <cellStyle name="40% - Accent1 6 2 3 2" xfId="18316" xr:uid="{00000000-0005-0000-0000-00004B1E0000}"/>
    <cellStyle name="40% - Accent1 6 2 4" xfId="14403" xr:uid="{00000000-0005-0000-0000-00004C1E0000}"/>
    <cellStyle name="40% - Accent1 6 2 4 2" xfId="23286" xr:uid="{00000000-0005-0000-0000-00004D1E0000}"/>
    <cellStyle name="40% - Accent1 6 2 5" xfId="14404" xr:uid="{00000000-0005-0000-0000-00004E1E0000}"/>
    <cellStyle name="40% - Accent1 6 2 5 2" xfId="23287" xr:uid="{00000000-0005-0000-0000-00004F1E0000}"/>
    <cellStyle name="40% - Accent1 6 2 6" xfId="18314" xr:uid="{00000000-0005-0000-0000-0000501E0000}"/>
    <cellStyle name="40% - Accent1 6 3" xfId="3801" xr:uid="{00000000-0005-0000-0000-0000511E0000}"/>
    <cellStyle name="40% - Accent1 6 3 2" xfId="18317" xr:uid="{00000000-0005-0000-0000-0000521E0000}"/>
    <cellStyle name="40% - Accent1 6 4" xfId="3802" xr:uid="{00000000-0005-0000-0000-0000531E0000}"/>
    <cellStyle name="40% - Accent1 6 4 2" xfId="18318" xr:uid="{00000000-0005-0000-0000-0000541E0000}"/>
    <cellStyle name="40% - Accent1 6 5" xfId="14405" xr:uid="{00000000-0005-0000-0000-0000551E0000}"/>
    <cellStyle name="40% - Accent1 6 5 2" xfId="23288" xr:uid="{00000000-0005-0000-0000-0000561E0000}"/>
    <cellStyle name="40% - Accent1 6 6" xfId="14406" xr:uid="{00000000-0005-0000-0000-0000571E0000}"/>
    <cellStyle name="40% - Accent1 6 6 2" xfId="23289" xr:uid="{00000000-0005-0000-0000-0000581E0000}"/>
    <cellStyle name="40% - Accent1 6 7" xfId="18313"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19"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2" xr:uid="{00000000-0005-0000-0000-0000651E0000}"/>
    <cellStyle name="40% - Accent1 7 2 3" xfId="3813" xr:uid="{00000000-0005-0000-0000-0000661E0000}"/>
    <cellStyle name="40% - Accent1 7 2 3 2" xfId="18323" xr:uid="{00000000-0005-0000-0000-0000671E0000}"/>
    <cellStyle name="40% - Accent1 7 2 4" xfId="14407" xr:uid="{00000000-0005-0000-0000-0000681E0000}"/>
    <cellStyle name="40% - Accent1 7 2 4 2" xfId="23290" xr:uid="{00000000-0005-0000-0000-0000691E0000}"/>
    <cellStyle name="40% - Accent1 7 2 5" xfId="14408" xr:uid="{00000000-0005-0000-0000-00006A1E0000}"/>
    <cellStyle name="40% - Accent1 7 2 5 2" xfId="23291" xr:uid="{00000000-0005-0000-0000-00006B1E0000}"/>
    <cellStyle name="40% - Accent1 7 2 6" xfId="18321" xr:uid="{00000000-0005-0000-0000-00006C1E0000}"/>
    <cellStyle name="40% - Accent1 7 3" xfId="3814" xr:uid="{00000000-0005-0000-0000-00006D1E0000}"/>
    <cellStyle name="40% - Accent1 7 3 2" xfId="18324" xr:uid="{00000000-0005-0000-0000-00006E1E0000}"/>
    <cellStyle name="40% - Accent1 7 4" xfId="3815" xr:uid="{00000000-0005-0000-0000-00006F1E0000}"/>
    <cellStyle name="40% - Accent1 7 4 2" xfId="18325" xr:uid="{00000000-0005-0000-0000-0000701E0000}"/>
    <cellStyle name="40% - Accent1 7 5" xfId="14409" xr:uid="{00000000-0005-0000-0000-0000711E0000}"/>
    <cellStyle name="40% - Accent1 7 5 2" xfId="23292" xr:uid="{00000000-0005-0000-0000-0000721E0000}"/>
    <cellStyle name="40% - Accent1 7 6" xfId="14410" xr:uid="{00000000-0005-0000-0000-0000731E0000}"/>
    <cellStyle name="40% - Accent1 7 6 2" xfId="23293" xr:uid="{00000000-0005-0000-0000-0000741E0000}"/>
    <cellStyle name="40% - Accent1 7 7" xfId="18320"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8" xr:uid="{00000000-0005-0000-0000-00007A1E0000}"/>
    <cellStyle name="40% - Accent1 8 2 3" xfId="3820" xr:uid="{00000000-0005-0000-0000-00007B1E0000}"/>
    <cellStyle name="40% - Accent1 8 2 3 2" xfId="18329" xr:uid="{00000000-0005-0000-0000-00007C1E0000}"/>
    <cellStyle name="40% - Accent1 8 2 4" xfId="14411" xr:uid="{00000000-0005-0000-0000-00007D1E0000}"/>
    <cellStyle name="40% - Accent1 8 2 4 2" xfId="23294" xr:uid="{00000000-0005-0000-0000-00007E1E0000}"/>
    <cellStyle name="40% - Accent1 8 2 5" xfId="14412" xr:uid="{00000000-0005-0000-0000-00007F1E0000}"/>
    <cellStyle name="40% - Accent1 8 2 5 2" xfId="23295" xr:uid="{00000000-0005-0000-0000-0000801E0000}"/>
    <cellStyle name="40% - Accent1 8 2 6" xfId="18327" xr:uid="{00000000-0005-0000-0000-0000811E0000}"/>
    <cellStyle name="40% - Accent1 8 3" xfId="3821" xr:uid="{00000000-0005-0000-0000-0000821E0000}"/>
    <cellStyle name="40% - Accent1 8 3 2" xfId="18330" xr:uid="{00000000-0005-0000-0000-0000831E0000}"/>
    <cellStyle name="40% - Accent1 8 4" xfId="3822" xr:uid="{00000000-0005-0000-0000-0000841E0000}"/>
    <cellStyle name="40% - Accent1 8 4 2" xfId="18331" xr:uid="{00000000-0005-0000-0000-0000851E0000}"/>
    <cellStyle name="40% - Accent1 8 5" xfId="14413" xr:uid="{00000000-0005-0000-0000-0000861E0000}"/>
    <cellStyle name="40% - Accent1 8 5 2" xfId="23296" xr:uid="{00000000-0005-0000-0000-0000871E0000}"/>
    <cellStyle name="40% - Accent1 8 6" xfId="14414" xr:uid="{00000000-0005-0000-0000-0000881E0000}"/>
    <cellStyle name="40% - Accent1 8 6 2" xfId="23297" xr:uid="{00000000-0005-0000-0000-0000891E0000}"/>
    <cellStyle name="40% - Accent1 8 7" xfId="18326"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4" xr:uid="{00000000-0005-0000-0000-00008F1E0000}"/>
    <cellStyle name="40% - Accent1 9 2 3" xfId="3827" xr:uid="{00000000-0005-0000-0000-0000901E0000}"/>
    <cellStyle name="40% - Accent1 9 2 3 2" xfId="18335" xr:uid="{00000000-0005-0000-0000-0000911E0000}"/>
    <cellStyle name="40% - Accent1 9 2 4" xfId="14415" xr:uid="{00000000-0005-0000-0000-0000921E0000}"/>
    <cellStyle name="40% - Accent1 9 2 4 2" xfId="23298" xr:uid="{00000000-0005-0000-0000-0000931E0000}"/>
    <cellStyle name="40% - Accent1 9 2 5" xfId="14416" xr:uid="{00000000-0005-0000-0000-0000941E0000}"/>
    <cellStyle name="40% - Accent1 9 2 5 2" xfId="23299" xr:uid="{00000000-0005-0000-0000-0000951E0000}"/>
    <cellStyle name="40% - Accent1 9 2 6" xfId="18333" xr:uid="{00000000-0005-0000-0000-0000961E0000}"/>
    <cellStyle name="40% - Accent1 9 3" xfId="3828" xr:uid="{00000000-0005-0000-0000-0000971E0000}"/>
    <cellStyle name="40% - Accent1 9 3 2" xfId="18336" xr:uid="{00000000-0005-0000-0000-0000981E0000}"/>
    <cellStyle name="40% - Accent1 9 4" xfId="3829" xr:uid="{00000000-0005-0000-0000-0000991E0000}"/>
    <cellStyle name="40% - Accent1 9 4 2" xfId="18337" xr:uid="{00000000-0005-0000-0000-00009A1E0000}"/>
    <cellStyle name="40% - Accent1 9 5" xfId="14417" xr:uid="{00000000-0005-0000-0000-00009B1E0000}"/>
    <cellStyle name="40% - Accent1 9 5 2" xfId="23300" xr:uid="{00000000-0005-0000-0000-00009C1E0000}"/>
    <cellStyle name="40% - Accent1 9 6" xfId="14418" xr:uid="{00000000-0005-0000-0000-00009D1E0000}"/>
    <cellStyle name="40% - Accent1 9 6 2" xfId="23301" xr:uid="{00000000-0005-0000-0000-00009E1E0000}"/>
    <cellStyle name="40% - Accent1 9 7" xfId="18332"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0" xr:uid="{00000000-0005-0000-0000-0000A41E0000}"/>
    <cellStyle name="40% - Accent2 10 2 3" xfId="3834" xr:uid="{00000000-0005-0000-0000-0000A51E0000}"/>
    <cellStyle name="40% - Accent2 10 2 3 2" xfId="18341" xr:uid="{00000000-0005-0000-0000-0000A61E0000}"/>
    <cellStyle name="40% - Accent2 10 2 4" xfId="14419" xr:uid="{00000000-0005-0000-0000-0000A71E0000}"/>
    <cellStyle name="40% - Accent2 10 2 4 2" xfId="23302" xr:uid="{00000000-0005-0000-0000-0000A81E0000}"/>
    <cellStyle name="40% - Accent2 10 2 5" xfId="14420" xr:uid="{00000000-0005-0000-0000-0000A91E0000}"/>
    <cellStyle name="40% - Accent2 10 2 5 2" xfId="23303" xr:uid="{00000000-0005-0000-0000-0000AA1E0000}"/>
    <cellStyle name="40% - Accent2 10 2 6" xfId="18339" xr:uid="{00000000-0005-0000-0000-0000AB1E0000}"/>
    <cellStyle name="40% - Accent2 10 3" xfId="3835" xr:uid="{00000000-0005-0000-0000-0000AC1E0000}"/>
    <cellStyle name="40% - Accent2 10 3 2" xfId="18342" xr:uid="{00000000-0005-0000-0000-0000AD1E0000}"/>
    <cellStyle name="40% - Accent2 10 4" xfId="3836" xr:uid="{00000000-0005-0000-0000-0000AE1E0000}"/>
    <cellStyle name="40% - Accent2 10 4 2" xfId="18343" xr:uid="{00000000-0005-0000-0000-0000AF1E0000}"/>
    <cellStyle name="40% - Accent2 10 5" xfId="14421" xr:uid="{00000000-0005-0000-0000-0000B01E0000}"/>
    <cellStyle name="40% - Accent2 10 5 2" xfId="23304" xr:uid="{00000000-0005-0000-0000-0000B11E0000}"/>
    <cellStyle name="40% - Accent2 10 6" xfId="14422" xr:uid="{00000000-0005-0000-0000-0000B21E0000}"/>
    <cellStyle name="40% - Accent2 10 6 2" xfId="23305" xr:uid="{00000000-0005-0000-0000-0000B31E0000}"/>
    <cellStyle name="40% - Accent2 10 7" xfId="18338"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6" xr:uid="{00000000-0005-0000-0000-0000B91E0000}"/>
    <cellStyle name="40% - Accent2 11 2 3" xfId="3841" xr:uid="{00000000-0005-0000-0000-0000BA1E0000}"/>
    <cellStyle name="40% - Accent2 11 2 3 2" xfId="18347" xr:uid="{00000000-0005-0000-0000-0000BB1E0000}"/>
    <cellStyle name="40% - Accent2 11 2 4" xfId="14423" xr:uid="{00000000-0005-0000-0000-0000BC1E0000}"/>
    <cellStyle name="40% - Accent2 11 2 4 2" xfId="23306" xr:uid="{00000000-0005-0000-0000-0000BD1E0000}"/>
    <cellStyle name="40% - Accent2 11 2 5" xfId="14424" xr:uid="{00000000-0005-0000-0000-0000BE1E0000}"/>
    <cellStyle name="40% - Accent2 11 2 5 2" xfId="23307" xr:uid="{00000000-0005-0000-0000-0000BF1E0000}"/>
    <cellStyle name="40% - Accent2 11 2 6" xfId="18345" xr:uid="{00000000-0005-0000-0000-0000C01E0000}"/>
    <cellStyle name="40% - Accent2 11 3" xfId="3842" xr:uid="{00000000-0005-0000-0000-0000C11E0000}"/>
    <cellStyle name="40% - Accent2 11 3 2" xfId="18348" xr:uid="{00000000-0005-0000-0000-0000C21E0000}"/>
    <cellStyle name="40% - Accent2 11 4" xfId="3843" xr:uid="{00000000-0005-0000-0000-0000C31E0000}"/>
    <cellStyle name="40% - Accent2 11 4 2" xfId="18349" xr:uid="{00000000-0005-0000-0000-0000C41E0000}"/>
    <cellStyle name="40% - Accent2 11 5" xfId="14425" xr:uid="{00000000-0005-0000-0000-0000C51E0000}"/>
    <cellStyle name="40% - Accent2 11 5 2" xfId="23308" xr:uid="{00000000-0005-0000-0000-0000C61E0000}"/>
    <cellStyle name="40% - Accent2 11 6" xfId="14426" xr:uid="{00000000-0005-0000-0000-0000C71E0000}"/>
    <cellStyle name="40% - Accent2 11 6 2" xfId="23309" xr:uid="{00000000-0005-0000-0000-0000C81E0000}"/>
    <cellStyle name="40% - Accent2 11 7" xfId="18344"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2" xr:uid="{00000000-0005-0000-0000-0000CE1E0000}"/>
    <cellStyle name="40% - Accent2 12 2 3" xfId="3848" xr:uid="{00000000-0005-0000-0000-0000CF1E0000}"/>
    <cellStyle name="40% - Accent2 12 2 3 2" xfId="18353" xr:uid="{00000000-0005-0000-0000-0000D01E0000}"/>
    <cellStyle name="40% - Accent2 12 2 4" xfId="14427" xr:uid="{00000000-0005-0000-0000-0000D11E0000}"/>
    <cellStyle name="40% - Accent2 12 2 4 2" xfId="23310" xr:uid="{00000000-0005-0000-0000-0000D21E0000}"/>
    <cellStyle name="40% - Accent2 12 2 5" xfId="14428" xr:uid="{00000000-0005-0000-0000-0000D31E0000}"/>
    <cellStyle name="40% - Accent2 12 2 5 2" xfId="23311" xr:uid="{00000000-0005-0000-0000-0000D41E0000}"/>
    <cellStyle name="40% - Accent2 12 2 6" xfId="18351" xr:uid="{00000000-0005-0000-0000-0000D51E0000}"/>
    <cellStyle name="40% - Accent2 12 3" xfId="3849" xr:uid="{00000000-0005-0000-0000-0000D61E0000}"/>
    <cellStyle name="40% - Accent2 12 3 2" xfId="18354" xr:uid="{00000000-0005-0000-0000-0000D71E0000}"/>
    <cellStyle name="40% - Accent2 12 4" xfId="3850" xr:uid="{00000000-0005-0000-0000-0000D81E0000}"/>
    <cellStyle name="40% - Accent2 12 4 2" xfId="18355" xr:uid="{00000000-0005-0000-0000-0000D91E0000}"/>
    <cellStyle name="40% - Accent2 12 5" xfId="14429" xr:uid="{00000000-0005-0000-0000-0000DA1E0000}"/>
    <cellStyle name="40% - Accent2 12 5 2" xfId="23312" xr:uid="{00000000-0005-0000-0000-0000DB1E0000}"/>
    <cellStyle name="40% - Accent2 12 6" xfId="14430" xr:uid="{00000000-0005-0000-0000-0000DC1E0000}"/>
    <cellStyle name="40% - Accent2 12 6 2" xfId="23313" xr:uid="{00000000-0005-0000-0000-0000DD1E0000}"/>
    <cellStyle name="40% - Accent2 12 7" xfId="18350"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8" xr:uid="{00000000-0005-0000-0000-0000E31E0000}"/>
    <cellStyle name="40% - Accent2 13 2 3" xfId="3855" xr:uid="{00000000-0005-0000-0000-0000E41E0000}"/>
    <cellStyle name="40% - Accent2 13 2 3 2" xfId="18359" xr:uid="{00000000-0005-0000-0000-0000E51E0000}"/>
    <cellStyle name="40% - Accent2 13 2 4" xfId="14431" xr:uid="{00000000-0005-0000-0000-0000E61E0000}"/>
    <cellStyle name="40% - Accent2 13 2 4 2" xfId="23314" xr:uid="{00000000-0005-0000-0000-0000E71E0000}"/>
    <cellStyle name="40% - Accent2 13 2 5" xfId="14432" xr:uid="{00000000-0005-0000-0000-0000E81E0000}"/>
    <cellStyle name="40% - Accent2 13 2 5 2" xfId="23315" xr:uid="{00000000-0005-0000-0000-0000E91E0000}"/>
    <cellStyle name="40% - Accent2 13 2 6" xfId="18357" xr:uid="{00000000-0005-0000-0000-0000EA1E0000}"/>
    <cellStyle name="40% - Accent2 13 3" xfId="3856" xr:uid="{00000000-0005-0000-0000-0000EB1E0000}"/>
    <cellStyle name="40% - Accent2 13 3 2" xfId="18360" xr:uid="{00000000-0005-0000-0000-0000EC1E0000}"/>
    <cellStyle name="40% - Accent2 13 4" xfId="3857" xr:uid="{00000000-0005-0000-0000-0000ED1E0000}"/>
    <cellStyle name="40% - Accent2 13 4 2" xfId="18361" xr:uid="{00000000-0005-0000-0000-0000EE1E0000}"/>
    <cellStyle name="40% - Accent2 13 5" xfId="14433" xr:uid="{00000000-0005-0000-0000-0000EF1E0000}"/>
    <cellStyle name="40% - Accent2 13 5 2" xfId="23316" xr:uid="{00000000-0005-0000-0000-0000F01E0000}"/>
    <cellStyle name="40% - Accent2 13 6" xfId="14434" xr:uid="{00000000-0005-0000-0000-0000F11E0000}"/>
    <cellStyle name="40% - Accent2 13 6 2" xfId="23317" xr:uid="{00000000-0005-0000-0000-0000F21E0000}"/>
    <cellStyle name="40% - Accent2 13 7" xfId="18356"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4" xr:uid="{00000000-0005-0000-0000-0000F81E0000}"/>
    <cellStyle name="40% - Accent2 14 2 3" xfId="3862" xr:uid="{00000000-0005-0000-0000-0000F91E0000}"/>
    <cellStyle name="40% - Accent2 14 2 3 2" xfId="18365" xr:uid="{00000000-0005-0000-0000-0000FA1E0000}"/>
    <cellStyle name="40% - Accent2 14 2 4" xfId="14435" xr:uid="{00000000-0005-0000-0000-0000FB1E0000}"/>
    <cellStyle name="40% - Accent2 14 2 4 2" xfId="23318" xr:uid="{00000000-0005-0000-0000-0000FC1E0000}"/>
    <cellStyle name="40% - Accent2 14 2 5" xfId="14436" xr:uid="{00000000-0005-0000-0000-0000FD1E0000}"/>
    <cellStyle name="40% - Accent2 14 2 5 2" xfId="23319" xr:uid="{00000000-0005-0000-0000-0000FE1E0000}"/>
    <cellStyle name="40% - Accent2 14 2 6" xfId="18363" xr:uid="{00000000-0005-0000-0000-0000FF1E0000}"/>
    <cellStyle name="40% - Accent2 14 3" xfId="3863" xr:uid="{00000000-0005-0000-0000-0000001F0000}"/>
    <cellStyle name="40% - Accent2 14 3 2" xfId="18366" xr:uid="{00000000-0005-0000-0000-0000011F0000}"/>
    <cellStyle name="40% - Accent2 14 4" xfId="3864" xr:uid="{00000000-0005-0000-0000-0000021F0000}"/>
    <cellStyle name="40% - Accent2 14 4 2" xfId="18367" xr:uid="{00000000-0005-0000-0000-0000031F0000}"/>
    <cellStyle name="40% - Accent2 14 5" xfId="14437" xr:uid="{00000000-0005-0000-0000-0000041F0000}"/>
    <cellStyle name="40% - Accent2 14 5 2" xfId="23320" xr:uid="{00000000-0005-0000-0000-0000051F0000}"/>
    <cellStyle name="40% - Accent2 14 6" xfId="14438" xr:uid="{00000000-0005-0000-0000-0000061F0000}"/>
    <cellStyle name="40% - Accent2 14 6 2" xfId="23321" xr:uid="{00000000-0005-0000-0000-0000071F0000}"/>
    <cellStyle name="40% - Accent2 14 7" xfId="18362"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0" xr:uid="{00000000-0005-0000-0000-00000D1F0000}"/>
    <cellStyle name="40% - Accent2 15 2 3" xfId="3869" xr:uid="{00000000-0005-0000-0000-00000E1F0000}"/>
    <cellStyle name="40% - Accent2 15 2 3 2" xfId="18371" xr:uid="{00000000-0005-0000-0000-00000F1F0000}"/>
    <cellStyle name="40% - Accent2 15 2 4" xfId="14439" xr:uid="{00000000-0005-0000-0000-0000101F0000}"/>
    <cellStyle name="40% - Accent2 15 2 4 2" xfId="23322" xr:uid="{00000000-0005-0000-0000-0000111F0000}"/>
    <cellStyle name="40% - Accent2 15 2 5" xfId="14440" xr:uid="{00000000-0005-0000-0000-0000121F0000}"/>
    <cellStyle name="40% - Accent2 15 2 5 2" xfId="23323" xr:uid="{00000000-0005-0000-0000-0000131F0000}"/>
    <cellStyle name="40% - Accent2 15 2 6" xfId="18369" xr:uid="{00000000-0005-0000-0000-0000141F0000}"/>
    <cellStyle name="40% - Accent2 15 3" xfId="3870" xr:uid="{00000000-0005-0000-0000-0000151F0000}"/>
    <cellStyle name="40% - Accent2 15 3 2" xfId="18372" xr:uid="{00000000-0005-0000-0000-0000161F0000}"/>
    <cellStyle name="40% - Accent2 15 4" xfId="3871" xr:uid="{00000000-0005-0000-0000-0000171F0000}"/>
    <cellStyle name="40% - Accent2 15 4 2" xfId="18373" xr:uid="{00000000-0005-0000-0000-0000181F0000}"/>
    <cellStyle name="40% - Accent2 15 5" xfId="14441" xr:uid="{00000000-0005-0000-0000-0000191F0000}"/>
    <cellStyle name="40% - Accent2 15 5 2" xfId="23324" xr:uid="{00000000-0005-0000-0000-00001A1F0000}"/>
    <cellStyle name="40% - Accent2 15 6" xfId="14442" xr:uid="{00000000-0005-0000-0000-00001B1F0000}"/>
    <cellStyle name="40% - Accent2 15 6 2" xfId="23325" xr:uid="{00000000-0005-0000-0000-00001C1F0000}"/>
    <cellStyle name="40% - Accent2 15 7" xfId="18368"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6" xr:uid="{00000000-0005-0000-0000-0000221F0000}"/>
    <cellStyle name="40% - Accent2 16 2 3" xfId="3876" xr:uid="{00000000-0005-0000-0000-0000231F0000}"/>
    <cellStyle name="40% - Accent2 16 2 3 2" xfId="18377" xr:uid="{00000000-0005-0000-0000-0000241F0000}"/>
    <cellStyle name="40% - Accent2 16 2 4" xfId="14443" xr:uid="{00000000-0005-0000-0000-0000251F0000}"/>
    <cellStyle name="40% - Accent2 16 2 4 2" xfId="23326" xr:uid="{00000000-0005-0000-0000-0000261F0000}"/>
    <cellStyle name="40% - Accent2 16 2 5" xfId="14444" xr:uid="{00000000-0005-0000-0000-0000271F0000}"/>
    <cellStyle name="40% - Accent2 16 2 5 2" xfId="23327" xr:uid="{00000000-0005-0000-0000-0000281F0000}"/>
    <cellStyle name="40% - Accent2 16 2 6" xfId="18375" xr:uid="{00000000-0005-0000-0000-0000291F0000}"/>
    <cellStyle name="40% - Accent2 16 3" xfId="3877" xr:uid="{00000000-0005-0000-0000-00002A1F0000}"/>
    <cellStyle name="40% - Accent2 16 3 2" xfId="18378" xr:uid="{00000000-0005-0000-0000-00002B1F0000}"/>
    <cellStyle name="40% - Accent2 16 4" xfId="3878" xr:uid="{00000000-0005-0000-0000-00002C1F0000}"/>
    <cellStyle name="40% - Accent2 16 4 2" xfId="18379" xr:uid="{00000000-0005-0000-0000-00002D1F0000}"/>
    <cellStyle name="40% - Accent2 16 5" xfId="14445" xr:uid="{00000000-0005-0000-0000-00002E1F0000}"/>
    <cellStyle name="40% - Accent2 16 5 2" xfId="23328" xr:uid="{00000000-0005-0000-0000-00002F1F0000}"/>
    <cellStyle name="40% - Accent2 16 6" xfId="14446" xr:uid="{00000000-0005-0000-0000-0000301F0000}"/>
    <cellStyle name="40% - Accent2 16 6 2" xfId="23329" xr:uid="{00000000-0005-0000-0000-0000311F0000}"/>
    <cellStyle name="40% - Accent2 16 7" xfId="18374"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1" xr:uid="{00000000-0005-0000-0000-0000361F0000}"/>
    <cellStyle name="40% - Accent2 17 3" xfId="3882" xr:uid="{00000000-0005-0000-0000-0000371F0000}"/>
    <cellStyle name="40% - Accent2 17 3 2" xfId="18382" xr:uid="{00000000-0005-0000-0000-0000381F0000}"/>
    <cellStyle name="40% - Accent2 17 4" xfId="14447" xr:uid="{00000000-0005-0000-0000-0000391F0000}"/>
    <cellStyle name="40% - Accent2 17 4 2" xfId="23330" xr:uid="{00000000-0005-0000-0000-00003A1F0000}"/>
    <cellStyle name="40% - Accent2 17 5" xfId="14448" xr:uid="{00000000-0005-0000-0000-00003B1F0000}"/>
    <cellStyle name="40% - Accent2 17 5 2" xfId="23331" xr:uid="{00000000-0005-0000-0000-00003C1F0000}"/>
    <cellStyle name="40% - Accent2 17 6" xfId="18380" xr:uid="{00000000-0005-0000-0000-00003D1F0000}"/>
    <cellStyle name="40% - Accent2 18" xfId="3883" xr:uid="{00000000-0005-0000-0000-00003E1F0000}"/>
    <cellStyle name="40% - Accent2 18 2" xfId="14449" xr:uid="{00000000-0005-0000-0000-00003F1F0000}"/>
    <cellStyle name="40% - Accent2 18 2 2" xfId="23332"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5" xr:uid="{00000000-0005-0000-0000-0000461F0000}"/>
    <cellStyle name="40% - Accent2 2 10 2 3" xfId="3889" xr:uid="{00000000-0005-0000-0000-0000471F0000}"/>
    <cellStyle name="40% - Accent2 2 10 2 3 2" xfId="18386" xr:uid="{00000000-0005-0000-0000-0000481F0000}"/>
    <cellStyle name="40% - Accent2 2 10 2 4" xfId="14450" xr:uid="{00000000-0005-0000-0000-0000491F0000}"/>
    <cellStyle name="40% - Accent2 2 10 2 4 2" xfId="23333" xr:uid="{00000000-0005-0000-0000-00004A1F0000}"/>
    <cellStyle name="40% - Accent2 2 10 2 5" xfId="14451" xr:uid="{00000000-0005-0000-0000-00004B1F0000}"/>
    <cellStyle name="40% - Accent2 2 10 2 5 2" xfId="23334" xr:uid="{00000000-0005-0000-0000-00004C1F0000}"/>
    <cellStyle name="40% - Accent2 2 10 2 6" xfId="18384" xr:uid="{00000000-0005-0000-0000-00004D1F0000}"/>
    <cellStyle name="40% - Accent2 2 10 3" xfId="3890" xr:uid="{00000000-0005-0000-0000-00004E1F0000}"/>
    <cellStyle name="40% - Accent2 2 10 3 2" xfId="18387" xr:uid="{00000000-0005-0000-0000-00004F1F0000}"/>
    <cellStyle name="40% - Accent2 2 10 4" xfId="3891" xr:uid="{00000000-0005-0000-0000-0000501F0000}"/>
    <cellStyle name="40% - Accent2 2 10 4 2" xfId="18388" xr:uid="{00000000-0005-0000-0000-0000511F0000}"/>
    <cellStyle name="40% - Accent2 2 10 5" xfId="14452" xr:uid="{00000000-0005-0000-0000-0000521F0000}"/>
    <cellStyle name="40% - Accent2 2 10 5 2" xfId="23335" xr:uid="{00000000-0005-0000-0000-0000531F0000}"/>
    <cellStyle name="40% - Accent2 2 10 6" xfId="14453" xr:uid="{00000000-0005-0000-0000-0000541F0000}"/>
    <cellStyle name="40% - Accent2 2 10 6 2" xfId="23336" xr:uid="{00000000-0005-0000-0000-0000551F0000}"/>
    <cellStyle name="40% - Accent2 2 10 7" xfId="18383"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1" xr:uid="{00000000-0005-0000-0000-00005A1F0000}"/>
    <cellStyle name="40% - Accent2 2 11 2 3" xfId="3895" xr:uid="{00000000-0005-0000-0000-00005B1F0000}"/>
    <cellStyle name="40% - Accent2 2 11 2 3 2" xfId="18392" xr:uid="{00000000-0005-0000-0000-00005C1F0000}"/>
    <cellStyle name="40% - Accent2 2 11 2 4" xfId="14454" xr:uid="{00000000-0005-0000-0000-00005D1F0000}"/>
    <cellStyle name="40% - Accent2 2 11 2 4 2" xfId="23337" xr:uid="{00000000-0005-0000-0000-00005E1F0000}"/>
    <cellStyle name="40% - Accent2 2 11 2 5" xfId="14455" xr:uid="{00000000-0005-0000-0000-00005F1F0000}"/>
    <cellStyle name="40% - Accent2 2 11 2 5 2" xfId="23338" xr:uid="{00000000-0005-0000-0000-0000601F0000}"/>
    <cellStyle name="40% - Accent2 2 11 2 6" xfId="18390" xr:uid="{00000000-0005-0000-0000-0000611F0000}"/>
    <cellStyle name="40% - Accent2 2 11 3" xfId="3896" xr:uid="{00000000-0005-0000-0000-0000621F0000}"/>
    <cellStyle name="40% - Accent2 2 11 3 2" xfId="18393" xr:uid="{00000000-0005-0000-0000-0000631F0000}"/>
    <cellStyle name="40% - Accent2 2 11 4" xfId="3897" xr:uid="{00000000-0005-0000-0000-0000641F0000}"/>
    <cellStyle name="40% - Accent2 2 11 4 2" xfId="18394" xr:uid="{00000000-0005-0000-0000-0000651F0000}"/>
    <cellStyle name="40% - Accent2 2 11 5" xfId="14456" xr:uid="{00000000-0005-0000-0000-0000661F0000}"/>
    <cellStyle name="40% - Accent2 2 11 5 2" xfId="23339" xr:uid="{00000000-0005-0000-0000-0000671F0000}"/>
    <cellStyle name="40% - Accent2 2 11 6" xfId="14457" xr:uid="{00000000-0005-0000-0000-0000681F0000}"/>
    <cellStyle name="40% - Accent2 2 11 6 2" xfId="23340" xr:uid="{00000000-0005-0000-0000-0000691F0000}"/>
    <cellStyle name="40% - Accent2 2 11 7" xfId="18389"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7" xr:uid="{00000000-0005-0000-0000-00006E1F0000}"/>
    <cellStyle name="40% - Accent2 2 12 2 3" xfId="3901" xr:uid="{00000000-0005-0000-0000-00006F1F0000}"/>
    <cellStyle name="40% - Accent2 2 12 2 3 2" xfId="18398" xr:uid="{00000000-0005-0000-0000-0000701F0000}"/>
    <cellStyle name="40% - Accent2 2 12 2 4" xfId="14458" xr:uid="{00000000-0005-0000-0000-0000711F0000}"/>
    <cellStyle name="40% - Accent2 2 12 2 4 2" xfId="23341" xr:uid="{00000000-0005-0000-0000-0000721F0000}"/>
    <cellStyle name="40% - Accent2 2 12 2 5" xfId="14459" xr:uid="{00000000-0005-0000-0000-0000731F0000}"/>
    <cellStyle name="40% - Accent2 2 12 2 5 2" xfId="23342" xr:uid="{00000000-0005-0000-0000-0000741F0000}"/>
    <cellStyle name="40% - Accent2 2 12 2 6" xfId="18396" xr:uid="{00000000-0005-0000-0000-0000751F0000}"/>
    <cellStyle name="40% - Accent2 2 12 3" xfId="3902" xr:uid="{00000000-0005-0000-0000-0000761F0000}"/>
    <cellStyle name="40% - Accent2 2 12 3 2" xfId="18399" xr:uid="{00000000-0005-0000-0000-0000771F0000}"/>
    <cellStyle name="40% - Accent2 2 12 4" xfId="3903" xr:uid="{00000000-0005-0000-0000-0000781F0000}"/>
    <cellStyle name="40% - Accent2 2 12 4 2" xfId="18400" xr:uid="{00000000-0005-0000-0000-0000791F0000}"/>
    <cellStyle name="40% - Accent2 2 12 5" xfId="14460" xr:uid="{00000000-0005-0000-0000-00007A1F0000}"/>
    <cellStyle name="40% - Accent2 2 12 5 2" xfId="23343" xr:uid="{00000000-0005-0000-0000-00007B1F0000}"/>
    <cellStyle name="40% - Accent2 2 12 6" xfId="14461" xr:uid="{00000000-0005-0000-0000-00007C1F0000}"/>
    <cellStyle name="40% - Accent2 2 12 6 2" xfId="23344" xr:uid="{00000000-0005-0000-0000-00007D1F0000}"/>
    <cellStyle name="40% - Accent2 2 12 7" xfId="18395"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3" xr:uid="{00000000-0005-0000-0000-0000821F0000}"/>
    <cellStyle name="40% - Accent2 2 13 2 3" xfId="3907" xr:uid="{00000000-0005-0000-0000-0000831F0000}"/>
    <cellStyle name="40% - Accent2 2 13 2 3 2" xfId="18404" xr:uid="{00000000-0005-0000-0000-0000841F0000}"/>
    <cellStyle name="40% - Accent2 2 13 2 4" xfId="14462" xr:uid="{00000000-0005-0000-0000-0000851F0000}"/>
    <cellStyle name="40% - Accent2 2 13 2 4 2" xfId="23345" xr:uid="{00000000-0005-0000-0000-0000861F0000}"/>
    <cellStyle name="40% - Accent2 2 13 2 5" xfId="14463" xr:uid="{00000000-0005-0000-0000-0000871F0000}"/>
    <cellStyle name="40% - Accent2 2 13 2 5 2" xfId="23346" xr:uid="{00000000-0005-0000-0000-0000881F0000}"/>
    <cellStyle name="40% - Accent2 2 13 2 6" xfId="18402" xr:uid="{00000000-0005-0000-0000-0000891F0000}"/>
    <cellStyle name="40% - Accent2 2 13 3" xfId="3908" xr:uid="{00000000-0005-0000-0000-00008A1F0000}"/>
    <cellStyle name="40% - Accent2 2 13 3 2" xfId="18405" xr:uid="{00000000-0005-0000-0000-00008B1F0000}"/>
    <cellStyle name="40% - Accent2 2 13 4" xfId="3909" xr:uid="{00000000-0005-0000-0000-00008C1F0000}"/>
    <cellStyle name="40% - Accent2 2 13 4 2" xfId="18406" xr:uid="{00000000-0005-0000-0000-00008D1F0000}"/>
    <cellStyle name="40% - Accent2 2 13 5" xfId="14464" xr:uid="{00000000-0005-0000-0000-00008E1F0000}"/>
    <cellStyle name="40% - Accent2 2 13 5 2" xfId="23347" xr:uid="{00000000-0005-0000-0000-00008F1F0000}"/>
    <cellStyle name="40% - Accent2 2 13 6" xfId="14465" xr:uid="{00000000-0005-0000-0000-0000901F0000}"/>
    <cellStyle name="40% - Accent2 2 13 6 2" xfId="23348" xr:uid="{00000000-0005-0000-0000-0000911F0000}"/>
    <cellStyle name="40% - Accent2 2 13 7" xfId="18401"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09" xr:uid="{00000000-0005-0000-0000-0000961F0000}"/>
    <cellStyle name="40% - Accent2 2 14 2 3" xfId="3913" xr:uid="{00000000-0005-0000-0000-0000971F0000}"/>
    <cellStyle name="40% - Accent2 2 14 2 3 2" xfId="18410" xr:uid="{00000000-0005-0000-0000-0000981F0000}"/>
    <cellStyle name="40% - Accent2 2 14 2 4" xfId="14466" xr:uid="{00000000-0005-0000-0000-0000991F0000}"/>
    <cellStyle name="40% - Accent2 2 14 2 4 2" xfId="23349" xr:uid="{00000000-0005-0000-0000-00009A1F0000}"/>
    <cellStyle name="40% - Accent2 2 14 2 5" xfId="14467" xr:uid="{00000000-0005-0000-0000-00009B1F0000}"/>
    <cellStyle name="40% - Accent2 2 14 2 5 2" xfId="23350" xr:uid="{00000000-0005-0000-0000-00009C1F0000}"/>
    <cellStyle name="40% - Accent2 2 14 2 6" xfId="18408" xr:uid="{00000000-0005-0000-0000-00009D1F0000}"/>
    <cellStyle name="40% - Accent2 2 14 3" xfId="3914" xr:uid="{00000000-0005-0000-0000-00009E1F0000}"/>
    <cellStyle name="40% - Accent2 2 14 3 2" xfId="18411" xr:uid="{00000000-0005-0000-0000-00009F1F0000}"/>
    <cellStyle name="40% - Accent2 2 14 4" xfId="3915" xr:uid="{00000000-0005-0000-0000-0000A01F0000}"/>
    <cellStyle name="40% - Accent2 2 14 4 2" xfId="18412" xr:uid="{00000000-0005-0000-0000-0000A11F0000}"/>
    <cellStyle name="40% - Accent2 2 14 5" xfId="14468" xr:uid="{00000000-0005-0000-0000-0000A21F0000}"/>
    <cellStyle name="40% - Accent2 2 14 5 2" xfId="23351" xr:uid="{00000000-0005-0000-0000-0000A31F0000}"/>
    <cellStyle name="40% - Accent2 2 14 6" xfId="14469" xr:uid="{00000000-0005-0000-0000-0000A41F0000}"/>
    <cellStyle name="40% - Accent2 2 14 6 2" xfId="23352" xr:uid="{00000000-0005-0000-0000-0000A51F0000}"/>
    <cellStyle name="40% - Accent2 2 14 7" xfId="18407" xr:uid="{00000000-0005-0000-0000-0000A61F0000}"/>
    <cellStyle name="40% - Accent2 2 15" xfId="3916" xr:uid="{00000000-0005-0000-0000-0000A71F0000}"/>
    <cellStyle name="40% - Accent2 2 15 2" xfId="3917" xr:uid="{00000000-0005-0000-0000-0000A81F0000}"/>
    <cellStyle name="40% - Accent2 2 15 2 2" xfId="18414" xr:uid="{00000000-0005-0000-0000-0000A91F0000}"/>
    <cellStyle name="40% - Accent2 2 15 3" xfId="3918" xr:uid="{00000000-0005-0000-0000-0000AA1F0000}"/>
    <cellStyle name="40% - Accent2 2 15 3 2" xfId="18415" xr:uid="{00000000-0005-0000-0000-0000AB1F0000}"/>
    <cellStyle name="40% - Accent2 2 15 4" xfId="14470" xr:uid="{00000000-0005-0000-0000-0000AC1F0000}"/>
    <cellStyle name="40% - Accent2 2 15 4 2" xfId="23353" xr:uid="{00000000-0005-0000-0000-0000AD1F0000}"/>
    <cellStyle name="40% - Accent2 2 15 5" xfId="14471" xr:uid="{00000000-0005-0000-0000-0000AE1F0000}"/>
    <cellStyle name="40% - Accent2 2 15 5 2" xfId="23354" xr:uid="{00000000-0005-0000-0000-0000AF1F0000}"/>
    <cellStyle name="40% - Accent2 2 15 6" xfId="18413" xr:uid="{00000000-0005-0000-0000-0000B01F0000}"/>
    <cellStyle name="40% - Accent2 2 16" xfId="3919" xr:uid="{00000000-0005-0000-0000-0000B11F0000}"/>
    <cellStyle name="40% - Accent2 2 16 2" xfId="18416" xr:uid="{00000000-0005-0000-0000-0000B21F0000}"/>
    <cellStyle name="40% - Accent2 2 17" xfId="3920" xr:uid="{00000000-0005-0000-0000-0000B31F0000}"/>
    <cellStyle name="40% - Accent2 2 17 2" xfId="18417" xr:uid="{00000000-0005-0000-0000-0000B41F0000}"/>
    <cellStyle name="40% - Accent2 2 18" xfId="3921" xr:uid="{00000000-0005-0000-0000-0000B51F0000}"/>
    <cellStyle name="40% - Accent2 2 18 2" xfId="18418" xr:uid="{00000000-0005-0000-0000-0000B61F0000}"/>
    <cellStyle name="40% - Accent2 2 19" xfId="14472" xr:uid="{00000000-0005-0000-0000-0000B71F0000}"/>
    <cellStyle name="40% - Accent2 2 19 2" xfId="23355"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0" xr:uid="{00000000-0005-0000-0000-0000BC1F0000}"/>
    <cellStyle name="40% - Accent2 2 2 2 3" xfId="3925" xr:uid="{00000000-0005-0000-0000-0000BD1F0000}"/>
    <cellStyle name="40% - Accent2 2 2 2 3 2" xfId="18421" xr:uid="{00000000-0005-0000-0000-0000BE1F0000}"/>
    <cellStyle name="40% - Accent2 2 2 2 4" xfId="14473" xr:uid="{00000000-0005-0000-0000-0000BF1F0000}"/>
    <cellStyle name="40% - Accent2 2 2 2 4 2" xfId="23356" xr:uid="{00000000-0005-0000-0000-0000C01F0000}"/>
    <cellStyle name="40% - Accent2 2 2 2 5" xfId="14474" xr:uid="{00000000-0005-0000-0000-0000C11F0000}"/>
    <cellStyle name="40% - Accent2 2 2 2 5 2" xfId="23357" xr:uid="{00000000-0005-0000-0000-0000C21F0000}"/>
    <cellStyle name="40% - Accent2 2 2 2 6" xfId="18419" xr:uid="{00000000-0005-0000-0000-0000C31F0000}"/>
    <cellStyle name="40% - Accent2 2 2 3" xfId="3926" xr:uid="{00000000-0005-0000-0000-0000C41F0000}"/>
    <cellStyle name="40% - Accent2 2 2 3 2" xfId="18422" xr:uid="{00000000-0005-0000-0000-0000C51F0000}"/>
    <cellStyle name="40% - Accent2 2 2 4" xfId="3927" xr:uid="{00000000-0005-0000-0000-0000C61F0000}"/>
    <cellStyle name="40% - Accent2 2 2 4 2" xfId="18423" xr:uid="{00000000-0005-0000-0000-0000C71F0000}"/>
    <cellStyle name="40% - Accent2 2 2 5" xfId="3928" xr:uid="{00000000-0005-0000-0000-0000C81F0000}"/>
    <cellStyle name="40% - Accent2 2 2 5 2" xfId="18424" xr:uid="{00000000-0005-0000-0000-0000C91F0000}"/>
    <cellStyle name="40% - Accent2 2 2 6" xfId="14475" xr:uid="{00000000-0005-0000-0000-0000CA1F0000}"/>
    <cellStyle name="40% - Accent2 2 2 6 2" xfId="23358"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6" xr:uid="{00000000-0005-0000-0000-0000D01F0000}"/>
    <cellStyle name="40% - Accent2 2 3 2 3" xfId="3933" xr:uid="{00000000-0005-0000-0000-0000D11F0000}"/>
    <cellStyle name="40% - Accent2 2 3 2 3 2" xfId="18427" xr:uid="{00000000-0005-0000-0000-0000D21F0000}"/>
    <cellStyle name="40% - Accent2 2 3 2 4" xfId="14476" xr:uid="{00000000-0005-0000-0000-0000D31F0000}"/>
    <cellStyle name="40% - Accent2 2 3 2 4 2" xfId="23359" xr:uid="{00000000-0005-0000-0000-0000D41F0000}"/>
    <cellStyle name="40% - Accent2 2 3 2 5" xfId="14477" xr:uid="{00000000-0005-0000-0000-0000D51F0000}"/>
    <cellStyle name="40% - Accent2 2 3 2 5 2" xfId="23360" xr:uid="{00000000-0005-0000-0000-0000D61F0000}"/>
    <cellStyle name="40% - Accent2 2 3 2 6" xfId="18425" xr:uid="{00000000-0005-0000-0000-0000D71F0000}"/>
    <cellStyle name="40% - Accent2 2 3 3" xfId="3934" xr:uid="{00000000-0005-0000-0000-0000D81F0000}"/>
    <cellStyle name="40% - Accent2 2 3 3 2" xfId="18428" xr:uid="{00000000-0005-0000-0000-0000D91F0000}"/>
    <cellStyle name="40% - Accent2 2 3 4" xfId="3935" xr:uid="{00000000-0005-0000-0000-0000DA1F0000}"/>
    <cellStyle name="40% - Accent2 2 3 4 2" xfId="18429" xr:uid="{00000000-0005-0000-0000-0000DB1F0000}"/>
    <cellStyle name="40% - Accent2 2 3 5" xfId="3936" xr:uid="{00000000-0005-0000-0000-0000DC1F0000}"/>
    <cellStyle name="40% - Accent2 2 3 5 2" xfId="18430" xr:uid="{00000000-0005-0000-0000-0000DD1F0000}"/>
    <cellStyle name="40% - Accent2 2 3 6" xfId="14478" xr:uid="{00000000-0005-0000-0000-0000DE1F0000}"/>
    <cellStyle name="40% - Accent2 2 3 6 2" xfId="23361"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2" xr:uid="{00000000-0005-0000-0000-0000E31F0000}"/>
    <cellStyle name="40% - Accent2 2 4 2 3" xfId="3940" xr:uid="{00000000-0005-0000-0000-0000E41F0000}"/>
    <cellStyle name="40% - Accent2 2 4 2 3 2" xfId="18433" xr:uid="{00000000-0005-0000-0000-0000E51F0000}"/>
    <cellStyle name="40% - Accent2 2 4 2 4" xfId="14479" xr:uid="{00000000-0005-0000-0000-0000E61F0000}"/>
    <cellStyle name="40% - Accent2 2 4 2 4 2" xfId="23362" xr:uid="{00000000-0005-0000-0000-0000E71F0000}"/>
    <cellStyle name="40% - Accent2 2 4 2 5" xfId="14480" xr:uid="{00000000-0005-0000-0000-0000E81F0000}"/>
    <cellStyle name="40% - Accent2 2 4 2 5 2" xfId="23363" xr:uid="{00000000-0005-0000-0000-0000E91F0000}"/>
    <cellStyle name="40% - Accent2 2 4 2 6" xfId="18431" xr:uid="{00000000-0005-0000-0000-0000EA1F0000}"/>
    <cellStyle name="40% - Accent2 2 4 3" xfId="3941" xr:uid="{00000000-0005-0000-0000-0000EB1F0000}"/>
    <cellStyle name="40% - Accent2 2 4 3 2" xfId="18434" xr:uid="{00000000-0005-0000-0000-0000EC1F0000}"/>
    <cellStyle name="40% - Accent2 2 4 4" xfId="3942" xr:uid="{00000000-0005-0000-0000-0000ED1F0000}"/>
    <cellStyle name="40% - Accent2 2 4 4 2" xfId="18435" xr:uid="{00000000-0005-0000-0000-0000EE1F0000}"/>
    <cellStyle name="40% - Accent2 2 4 5" xfId="3943" xr:uid="{00000000-0005-0000-0000-0000EF1F0000}"/>
    <cellStyle name="40% - Accent2 2 4 5 2" xfId="18436" xr:uid="{00000000-0005-0000-0000-0000F01F0000}"/>
    <cellStyle name="40% - Accent2 2 4 6" xfId="14481" xr:uid="{00000000-0005-0000-0000-0000F11F0000}"/>
    <cellStyle name="40% - Accent2 2 4 6 2" xfId="23364"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8" xr:uid="{00000000-0005-0000-0000-0000F61F0000}"/>
    <cellStyle name="40% - Accent2 2 5 2 3" xfId="3947" xr:uid="{00000000-0005-0000-0000-0000F71F0000}"/>
    <cellStyle name="40% - Accent2 2 5 2 3 2" xfId="18439" xr:uid="{00000000-0005-0000-0000-0000F81F0000}"/>
    <cellStyle name="40% - Accent2 2 5 2 4" xfId="14482" xr:uid="{00000000-0005-0000-0000-0000F91F0000}"/>
    <cellStyle name="40% - Accent2 2 5 2 4 2" xfId="23365" xr:uid="{00000000-0005-0000-0000-0000FA1F0000}"/>
    <cellStyle name="40% - Accent2 2 5 2 5" xfId="14483" xr:uid="{00000000-0005-0000-0000-0000FB1F0000}"/>
    <cellStyle name="40% - Accent2 2 5 2 5 2" xfId="23366" xr:uid="{00000000-0005-0000-0000-0000FC1F0000}"/>
    <cellStyle name="40% - Accent2 2 5 2 6" xfId="18437" xr:uid="{00000000-0005-0000-0000-0000FD1F0000}"/>
    <cellStyle name="40% - Accent2 2 5 3" xfId="3948" xr:uid="{00000000-0005-0000-0000-0000FE1F0000}"/>
    <cellStyle name="40% - Accent2 2 5 3 2" xfId="18440" xr:uid="{00000000-0005-0000-0000-0000FF1F0000}"/>
    <cellStyle name="40% - Accent2 2 5 4" xfId="3949" xr:uid="{00000000-0005-0000-0000-000000200000}"/>
    <cellStyle name="40% - Accent2 2 5 4 2" xfId="18441" xr:uid="{00000000-0005-0000-0000-000001200000}"/>
    <cellStyle name="40% - Accent2 2 5 5" xfId="3950" xr:uid="{00000000-0005-0000-0000-000002200000}"/>
    <cellStyle name="40% - Accent2 2 5 5 2" xfId="18442" xr:uid="{00000000-0005-0000-0000-000003200000}"/>
    <cellStyle name="40% - Accent2 2 5 6" xfId="14484" xr:uid="{00000000-0005-0000-0000-000004200000}"/>
    <cellStyle name="40% - Accent2 2 5 6 2" xfId="23367"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5" xr:uid="{00000000-0005-0000-0000-000009200000}"/>
    <cellStyle name="40% - Accent2 2 6 2 3" xfId="3954" xr:uid="{00000000-0005-0000-0000-00000A200000}"/>
    <cellStyle name="40% - Accent2 2 6 2 3 2" xfId="18446" xr:uid="{00000000-0005-0000-0000-00000B200000}"/>
    <cellStyle name="40% - Accent2 2 6 2 4" xfId="14485" xr:uid="{00000000-0005-0000-0000-00000C200000}"/>
    <cellStyle name="40% - Accent2 2 6 2 4 2" xfId="23368" xr:uid="{00000000-0005-0000-0000-00000D200000}"/>
    <cellStyle name="40% - Accent2 2 6 2 5" xfId="14486" xr:uid="{00000000-0005-0000-0000-00000E200000}"/>
    <cellStyle name="40% - Accent2 2 6 2 5 2" xfId="23369" xr:uid="{00000000-0005-0000-0000-00000F200000}"/>
    <cellStyle name="40% - Accent2 2 6 2 6" xfId="18444" xr:uid="{00000000-0005-0000-0000-000010200000}"/>
    <cellStyle name="40% - Accent2 2 6 3" xfId="3955" xr:uid="{00000000-0005-0000-0000-000011200000}"/>
    <cellStyle name="40% - Accent2 2 6 3 2" xfId="18447" xr:uid="{00000000-0005-0000-0000-000012200000}"/>
    <cellStyle name="40% - Accent2 2 6 4" xfId="3956" xr:uid="{00000000-0005-0000-0000-000013200000}"/>
    <cellStyle name="40% - Accent2 2 6 4 2" xfId="18448" xr:uid="{00000000-0005-0000-0000-000014200000}"/>
    <cellStyle name="40% - Accent2 2 6 5" xfId="14487" xr:uid="{00000000-0005-0000-0000-000015200000}"/>
    <cellStyle name="40% - Accent2 2 6 5 2" xfId="23370" xr:uid="{00000000-0005-0000-0000-000016200000}"/>
    <cellStyle name="40% - Accent2 2 6 6" xfId="14488" xr:uid="{00000000-0005-0000-0000-000017200000}"/>
    <cellStyle name="40% - Accent2 2 6 6 2" xfId="23371" xr:uid="{00000000-0005-0000-0000-000018200000}"/>
    <cellStyle name="40% - Accent2 2 6 7" xfId="18443"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1" xr:uid="{00000000-0005-0000-0000-00001D200000}"/>
    <cellStyle name="40% - Accent2 2 7 2 3" xfId="3960" xr:uid="{00000000-0005-0000-0000-00001E200000}"/>
    <cellStyle name="40% - Accent2 2 7 2 3 2" xfId="18452" xr:uid="{00000000-0005-0000-0000-00001F200000}"/>
    <cellStyle name="40% - Accent2 2 7 2 4" xfId="14489" xr:uid="{00000000-0005-0000-0000-000020200000}"/>
    <cellStyle name="40% - Accent2 2 7 2 4 2" xfId="23372" xr:uid="{00000000-0005-0000-0000-000021200000}"/>
    <cellStyle name="40% - Accent2 2 7 2 5" xfId="14490" xr:uid="{00000000-0005-0000-0000-000022200000}"/>
    <cellStyle name="40% - Accent2 2 7 2 5 2" xfId="23373" xr:uid="{00000000-0005-0000-0000-000023200000}"/>
    <cellStyle name="40% - Accent2 2 7 2 6" xfId="18450" xr:uid="{00000000-0005-0000-0000-000024200000}"/>
    <cellStyle name="40% - Accent2 2 7 3" xfId="3961" xr:uid="{00000000-0005-0000-0000-000025200000}"/>
    <cellStyle name="40% - Accent2 2 7 3 2" xfId="18453" xr:uid="{00000000-0005-0000-0000-000026200000}"/>
    <cellStyle name="40% - Accent2 2 7 4" xfId="3962" xr:uid="{00000000-0005-0000-0000-000027200000}"/>
    <cellStyle name="40% - Accent2 2 7 4 2" xfId="18454" xr:uid="{00000000-0005-0000-0000-000028200000}"/>
    <cellStyle name="40% - Accent2 2 7 5" xfId="14491" xr:uid="{00000000-0005-0000-0000-000029200000}"/>
    <cellStyle name="40% - Accent2 2 7 5 2" xfId="23374" xr:uid="{00000000-0005-0000-0000-00002A200000}"/>
    <cellStyle name="40% - Accent2 2 7 6" xfId="14492" xr:uid="{00000000-0005-0000-0000-00002B200000}"/>
    <cellStyle name="40% - Accent2 2 7 6 2" xfId="23375" xr:uid="{00000000-0005-0000-0000-00002C200000}"/>
    <cellStyle name="40% - Accent2 2 7 7" xfId="18449"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7" xr:uid="{00000000-0005-0000-0000-000031200000}"/>
    <cellStyle name="40% - Accent2 2 8 2 3" xfId="3966" xr:uid="{00000000-0005-0000-0000-000032200000}"/>
    <cellStyle name="40% - Accent2 2 8 2 3 2" xfId="18458" xr:uid="{00000000-0005-0000-0000-000033200000}"/>
    <cellStyle name="40% - Accent2 2 8 2 4" xfId="14493" xr:uid="{00000000-0005-0000-0000-000034200000}"/>
    <cellStyle name="40% - Accent2 2 8 2 4 2" xfId="23376" xr:uid="{00000000-0005-0000-0000-000035200000}"/>
    <cellStyle name="40% - Accent2 2 8 2 5" xfId="14494" xr:uid="{00000000-0005-0000-0000-000036200000}"/>
    <cellStyle name="40% - Accent2 2 8 2 5 2" xfId="23377" xr:uid="{00000000-0005-0000-0000-000037200000}"/>
    <cellStyle name="40% - Accent2 2 8 2 6" xfId="18456" xr:uid="{00000000-0005-0000-0000-000038200000}"/>
    <cellStyle name="40% - Accent2 2 8 3" xfId="3967" xr:uid="{00000000-0005-0000-0000-000039200000}"/>
    <cellStyle name="40% - Accent2 2 8 3 2" xfId="18459" xr:uid="{00000000-0005-0000-0000-00003A200000}"/>
    <cellStyle name="40% - Accent2 2 8 4" xfId="3968" xr:uid="{00000000-0005-0000-0000-00003B200000}"/>
    <cellStyle name="40% - Accent2 2 8 4 2" xfId="18460" xr:uid="{00000000-0005-0000-0000-00003C200000}"/>
    <cellStyle name="40% - Accent2 2 8 5" xfId="14495" xr:uid="{00000000-0005-0000-0000-00003D200000}"/>
    <cellStyle name="40% - Accent2 2 8 5 2" xfId="23378" xr:uid="{00000000-0005-0000-0000-00003E200000}"/>
    <cellStyle name="40% - Accent2 2 8 6" xfId="14496" xr:uid="{00000000-0005-0000-0000-00003F200000}"/>
    <cellStyle name="40% - Accent2 2 8 6 2" xfId="23379" xr:uid="{00000000-0005-0000-0000-000040200000}"/>
    <cellStyle name="40% - Accent2 2 8 7" xfId="18455"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3" xr:uid="{00000000-0005-0000-0000-000045200000}"/>
    <cellStyle name="40% - Accent2 2 9 2 3" xfId="3972" xr:uid="{00000000-0005-0000-0000-000046200000}"/>
    <cellStyle name="40% - Accent2 2 9 2 3 2" xfId="18464" xr:uid="{00000000-0005-0000-0000-000047200000}"/>
    <cellStyle name="40% - Accent2 2 9 2 4" xfId="14497" xr:uid="{00000000-0005-0000-0000-000048200000}"/>
    <cellStyle name="40% - Accent2 2 9 2 4 2" xfId="23380" xr:uid="{00000000-0005-0000-0000-000049200000}"/>
    <cellStyle name="40% - Accent2 2 9 2 5" xfId="14498" xr:uid="{00000000-0005-0000-0000-00004A200000}"/>
    <cellStyle name="40% - Accent2 2 9 2 5 2" xfId="23381" xr:uid="{00000000-0005-0000-0000-00004B200000}"/>
    <cellStyle name="40% - Accent2 2 9 2 6" xfId="18462" xr:uid="{00000000-0005-0000-0000-00004C200000}"/>
    <cellStyle name="40% - Accent2 2 9 3" xfId="3973" xr:uid="{00000000-0005-0000-0000-00004D200000}"/>
    <cellStyle name="40% - Accent2 2 9 3 2" xfId="18465" xr:uid="{00000000-0005-0000-0000-00004E200000}"/>
    <cellStyle name="40% - Accent2 2 9 4" xfId="3974" xr:uid="{00000000-0005-0000-0000-00004F200000}"/>
    <cellStyle name="40% - Accent2 2 9 4 2" xfId="18466" xr:uid="{00000000-0005-0000-0000-000050200000}"/>
    <cellStyle name="40% - Accent2 2 9 5" xfId="14499" xr:uid="{00000000-0005-0000-0000-000051200000}"/>
    <cellStyle name="40% - Accent2 2 9 5 2" xfId="23382" xr:uid="{00000000-0005-0000-0000-000052200000}"/>
    <cellStyle name="40% - Accent2 2 9 6" xfId="14500" xr:uid="{00000000-0005-0000-0000-000053200000}"/>
    <cellStyle name="40% - Accent2 2 9 6 2" xfId="23383" xr:uid="{00000000-0005-0000-0000-000054200000}"/>
    <cellStyle name="40% - Accent2 2 9 7" xfId="18461"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7" xr:uid="{00000000-0005-0000-0000-000063200000}"/>
    <cellStyle name="40% - Accent2 3 11" xfId="3988" xr:uid="{00000000-0005-0000-0000-000064200000}"/>
    <cellStyle name="40% - Accent2 3 11 2" xfId="18468" xr:uid="{00000000-0005-0000-0000-000065200000}"/>
    <cellStyle name="40% - Accent2 3 12" xfId="3989" xr:uid="{00000000-0005-0000-0000-000066200000}"/>
    <cellStyle name="40% - Accent2 3 12 2" xfId="18469" xr:uid="{00000000-0005-0000-0000-000067200000}"/>
    <cellStyle name="40% - Accent2 3 13" xfId="14501" xr:uid="{00000000-0005-0000-0000-000068200000}"/>
    <cellStyle name="40% - Accent2 3 13 2" xfId="23384"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1" xr:uid="{00000000-0005-0000-0000-00006D200000}"/>
    <cellStyle name="40% - Accent2 3 2 2 3" xfId="3993" xr:uid="{00000000-0005-0000-0000-00006E200000}"/>
    <cellStyle name="40% - Accent2 3 2 2 3 2" xfId="18472" xr:uid="{00000000-0005-0000-0000-00006F200000}"/>
    <cellStyle name="40% - Accent2 3 2 2 4" xfId="14502" xr:uid="{00000000-0005-0000-0000-000070200000}"/>
    <cellStyle name="40% - Accent2 3 2 2 4 2" xfId="23385" xr:uid="{00000000-0005-0000-0000-000071200000}"/>
    <cellStyle name="40% - Accent2 3 2 2 5" xfId="14503" xr:uid="{00000000-0005-0000-0000-000072200000}"/>
    <cellStyle name="40% - Accent2 3 2 2 5 2" xfId="23386" xr:uid="{00000000-0005-0000-0000-000073200000}"/>
    <cellStyle name="40% - Accent2 3 2 2 6" xfId="18470" xr:uid="{00000000-0005-0000-0000-000074200000}"/>
    <cellStyle name="40% - Accent2 3 2 3" xfId="3994" xr:uid="{00000000-0005-0000-0000-000075200000}"/>
    <cellStyle name="40% - Accent2 3 2 3 2" xfId="18473" xr:uid="{00000000-0005-0000-0000-000076200000}"/>
    <cellStyle name="40% - Accent2 3 2 4" xfId="3995" xr:uid="{00000000-0005-0000-0000-000077200000}"/>
    <cellStyle name="40% - Accent2 3 2 4 2" xfId="18474" xr:uid="{00000000-0005-0000-0000-000078200000}"/>
    <cellStyle name="40% - Accent2 3 2 5" xfId="3996" xr:uid="{00000000-0005-0000-0000-000079200000}"/>
    <cellStyle name="40% - Accent2 3 2 5 2" xfId="18475" xr:uid="{00000000-0005-0000-0000-00007A200000}"/>
    <cellStyle name="40% - Accent2 3 2 6" xfId="14504" xr:uid="{00000000-0005-0000-0000-00007B200000}"/>
    <cellStyle name="40% - Accent2 3 2 6 2" xfId="23387"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7" xr:uid="{00000000-0005-0000-0000-000081200000}"/>
    <cellStyle name="40% - Accent2 3 3 2 3" xfId="4001" xr:uid="{00000000-0005-0000-0000-000082200000}"/>
    <cellStyle name="40% - Accent2 3 3 2 3 2" xfId="18478" xr:uid="{00000000-0005-0000-0000-000083200000}"/>
    <cellStyle name="40% - Accent2 3 3 2 4" xfId="14505" xr:uid="{00000000-0005-0000-0000-000084200000}"/>
    <cellStyle name="40% - Accent2 3 3 2 4 2" xfId="23388" xr:uid="{00000000-0005-0000-0000-000085200000}"/>
    <cellStyle name="40% - Accent2 3 3 2 5" xfId="14506" xr:uid="{00000000-0005-0000-0000-000086200000}"/>
    <cellStyle name="40% - Accent2 3 3 2 5 2" xfId="23389" xr:uid="{00000000-0005-0000-0000-000087200000}"/>
    <cellStyle name="40% - Accent2 3 3 2 6" xfId="18476" xr:uid="{00000000-0005-0000-0000-000088200000}"/>
    <cellStyle name="40% - Accent2 3 3 3" xfId="4002" xr:uid="{00000000-0005-0000-0000-000089200000}"/>
    <cellStyle name="40% - Accent2 3 3 3 2" xfId="18479" xr:uid="{00000000-0005-0000-0000-00008A200000}"/>
    <cellStyle name="40% - Accent2 3 3 4" xfId="4003" xr:uid="{00000000-0005-0000-0000-00008B200000}"/>
    <cellStyle name="40% - Accent2 3 3 4 2" xfId="18480" xr:uid="{00000000-0005-0000-0000-00008C200000}"/>
    <cellStyle name="40% - Accent2 3 3 5" xfId="4004" xr:uid="{00000000-0005-0000-0000-00008D200000}"/>
    <cellStyle name="40% - Accent2 3 3 5 2" xfId="18481" xr:uid="{00000000-0005-0000-0000-00008E200000}"/>
    <cellStyle name="40% - Accent2 3 3 6" xfId="14507" xr:uid="{00000000-0005-0000-0000-00008F200000}"/>
    <cellStyle name="40% - Accent2 3 3 6 2" xfId="23390"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3" xr:uid="{00000000-0005-0000-0000-000094200000}"/>
    <cellStyle name="40% - Accent2 3 4 2 3" xfId="4008" xr:uid="{00000000-0005-0000-0000-000095200000}"/>
    <cellStyle name="40% - Accent2 3 4 2 3 2" xfId="18484" xr:uid="{00000000-0005-0000-0000-000096200000}"/>
    <cellStyle name="40% - Accent2 3 4 2 4" xfId="14508" xr:uid="{00000000-0005-0000-0000-000097200000}"/>
    <cellStyle name="40% - Accent2 3 4 2 4 2" xfId="23391" xr:uid="{00000000-0005-0000-0000-000098200000}"/>
    <cellStyle name="40% - Accent2 3 4 2 5" xfId="14509" xr:uid="{00000000-0005-0000-0000-000099200000}"/>
    <cellStyle name="40% - Accent2 3 4 2 5 2" xfId="23392" xr:uid="{00000000-0005-0000-0000-00009A200000}"/>
    <cellStyle name="40% - Accent2 3 4 2 6" xfId="18482" xr:uid="{00000000-0005-0000-0000-00009B200000}"/>
    <cellStyle name="40% - Accent2 3 4 3" xfId="4009" xr:uid="{00000000-0005-0000-0000-00009C200000}"/>
    <cellStyle name="40% - Accent2 3 4 3 2" xfId="18485" xr:uid="{00000000-0005-0000-0000-00009D200000}"/>
    <cellStyle name="40% - Accent2 3 4 4" xfId="4010" xr:uid="{00000000-0005-0000-0000-00009E200000}"/>
    <cellStyle name="40% - Accent2 3 4 4 2" xfId="18486" xr:uid="{00000000-0005-0000-0000-00009F200000}"/>
    <cellStyle name="40% - Accent2 3 4 5" xfId="4011" xr:uid="{00000000-0005-0000-0000-0000A0200000}"/>
    <cellStyle name="40% - Accent2 3 4 5 2" xfId="18487" xr:uid="{00000000-0005-0000-0000-0000A1200000}"/>
    <cellStyle name="40% - Accent2 3 4 6" xfId="14510" xr:uid="{00000000-0005-0000-0000-0000A2200000}"/>
    <cellStyle name="40% - Accent2 3 4 6 2" xfId="23393"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89" xr:uid="{00000000-0005-0000-0000-0000A7200000}"/>
    <cellStyle name="40% - Accent2 3 5 2 3" xfId="4015" xr:uid="{00000000-0005-0000-0000-0000A8200000}"/>
    <cellStyle name="40% - Accent2 3 5 2 3 2" xfId="18490" xr:uid="{00000000-0005-0000-0000-0000A9200000}"/>
    <cellStyle name="40% - Accent2 3 5 2 4" xfId="14511" xr:uid="{00000000-0005-0000-0000-0000AA200000}"/>
    <cellStyle name="40% - Accent2 3 5 2 4 2" xfId="23394" xr:uid="{00000000-0005-0000-0000-0000AB200000}"/>
    <cellStyle name="40% - Accent2 3 5 2 5" xfId="14512" xr:uid="{00000000-0005-0000-0000-0000AC200000}"/>
    <cellStyle name="40% - Accent2 3 5 2 5 2" xfId="23395" xr:uid="{00000000-0005-0000-0000-0000AD200000}"/>
    <cellStyle name="40% - Accent2 3 5 2 6" xfId="18488" xr:uid="{00000000-0005-0000-0000-0000AE200000}"/>
    <cellStyle name="40% - Accent2 3 5 3" xfId="4016" xr:uid="{00000000-0005-0000-0000-0000AF200000}"/>
    <cellStyle name="40% - Accent2 3 5 3 2" xfId="18491" xr:uid="{00000000-0005-0000-0000-0000B0200000}"/>
    <cellStyle name="40% - Accent2 3 5 4" xfId="4017" xr:uid="{00000000-0005-0000-0000-0000B1200000}"/>
    <cellStyle name="40% - Accent2 3 5 4 2" xfId="18492" xr:uid="{00000000-0005-0000-0000-0000B2200000}"/>
    <cellStyle name="40% - Accent2 3 5 5" xfId="4018" xr:uid="{00000000-0005-0000-0000-0000B3200000}"/>
    <cellStyle name="40% - Accent2 3 5 5 2" xfId="18493" xr:uid="{00000000-0005-0000-0000-0000B4200000}"/>
    <cellStyle name="40% - Accent2 3 5 6" xfId="14513" xr:uid="{00000000-0005-0000-0000-0000B5200000}"/>
    <cellStyle name="40% - Accent2 3 5 6 2" xfId="23396"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6" xr:uid="{00000000-0005-0000-0000-0000BA200000}"/>
    <cellStyle name="40% - Accent2 3 6 2 3" xfId="4022" xr:uid="{00000000-0005-0000-0000-0000BB200000}"/>
    <cellStyle name="40% - Accent2 3 6 2 3 2" xfId="18497" xr:uid="{00000000-0005-0000-0000-0000BC200000}"/>
    <cellStyle name="40% - Accent2 3 6 2 4" xfId="14514" xr:uid="{00000000-0005-0000-0000-0000BD200000}"/>
    <cellStyle name="40% - Accent2 3 6 2 4 2" xfId="23397" xr:uid="{00000000-0005-0000-0000-0000BE200000}"/>
    <cellStyle name="40% - Accent2 3 6 2 5" xfId="14515" xr:uid="{00000000-0005-0000-0000-0000BF200000}"/>
    <cellStyle name="40% - Accent2 3 6 2 5 2" xfId="23398" xr:uid="{00000000-0005-0000-0000-0000C0200000}"/>
    <cellStyle name="40% - Accent2 3 6 2 6" xfId="18495" xr:uid="{00000000-0005-0000-0000-0000C1200000}"/>
    <cellStyle name="40% - Accent2 3 6 3" xfId="4023" xr:uid="{00000000-0005-0000-0000-0000C2200000}"/>
    <cellStyle name="40% - Accent2 3 6 3 2" xfId="18498" xr:uid="{00000000-0005-0000-0000-0000C3200000}"/>
    <cellStyle name="40% - Accent2 3 6 4" xfId="4024" xr:uid="{00000000-0005-0000-0000-0000C4200000}"/>
    <cellStyle name="40% - Accent2 3 6 4 2" xfId="18499" xr:uid="{00000000-0005-0000-0000-0000C5200000}"/>
    <cellStyle name="40% - Accent2 3 6 5" xfId="14516" xr:uid="{00000000-0005-0000-0000-0000C6200000}"/>
    <cellStyle name="40% - Accent2 3 6 5 2" xfId="23399" xr:uid="{00000000-0005-0000-0000-0000C7200000}"/>
    <cellStyle name="40% - Accent2 3 6 6" xfId="14517" xr:uid="{00000000-0005-0000-0000-0000C8200000}"/>
    <cellStyle name="40% - Accent2 3 6 6 2" xfId="23400" xr:uid="{00000000-0005-0000-0000-0000C9200000}"/>
    <cellStyle name="40% - Accent2 3 6 7" xfId="18494"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2" xr:uid="{00000000-0005-0000-0000-0000CE200000}"/>
    <cellStyle name="40% - Accent2 3 7 2 3" xfId="4028" xr:uid="{00000000-0005-0000-0000-0000CF200000}"/>
    <cellStyle name="40% - Accent2 3 7 2 3 2" xfId="18503" xr:uid="{00000000-0005-0000-0000-0000D0200000}"/>
    <cellStyle name="40% - Accent2 3 7 2 4" xfId="14518" xr:uid="{00000000-0005-0000-0000-0000D1200000}"/>
    <cellStyle name="40% - Accent2 3 7 2 4 2" xfId="23401" xr:uid="{00000000-0005-0000-0000-0000D2200000}"/>
    <cellStyle name="40% - Accent2 3 7 2 5" xfId="14519" xr:uid="{00000000-0005-0000-0000-0000D3200000}"/>
    <cellStyle name="40% - Accent2 3 7 2 5 2" xfId="23402" xr:uid="{00000000-0005-0000-0000-0000D4200000}"/>
    <cellStyle name="40% - Accent2 3 7 2 6" xfId="18501" xr:uid="{00000000-0005-0000-0000-0000D5200000}"/>
    <cellStyle name="40% - Accent2 3 7 3" xfId="4029" xr:uid="{00000000-0005-0000-0000-0000D6200000}"/>
    <cellStyle name="40% - Accent2 3 7 3 2" xfId="18504" xr:uid="{00000000-0005-0000-0000-0000D7200000}"/>
    <cellStyle name="40% - Accent2 3 7 4" xfId="4030" xr:uid="{00000000-0005-0000-0000-0000D8200000}"/>
    <cellStyle name="40% - Accent2 3 7 4 2" xfId="18505" xr:uid="{00000000-0005-0000-0000-0000D9200000}"/>
    <cellStyle name="40% - Accent2 3 7 5" xfId="14520" xr:uid="{00000000-0005-0000-0000-0000DA200000}"/>
    <cellStyle name="40% - Accent2 3 7 5 2" xfId="23403" xr:uid="{00000000-0005-0000-0000-0000DB200000}"/>
    <cellStyle name="40% - Accent2 3 7 6" xfId="14521" xr:uid="{00000000-0005-0000-0000-0000DC200000}"/>
    <cellStyle name="40% - Accent2 3 7 6 2" xfId="23404" xr:uid="{00000000-0005-0000-0000-0000DD200000}"/>
    <cellStyle name="40% - Accent2 3 7 7" xfId="18500"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8" xr:uid="{00000000-0005-0000-0000-0000E2200000}"/>
    <cellStyle name="40% - Accent2 3 8 2 3" xfId="4034" xr:uid="{00000000-0005-0000-0000-0000E3200000}"/>
    <cellStyle name="40% - Accent2 3 8 2 3 2" xfId="18509" xr:uid="{00000000-0005-0000-0000-0000E4200000}"/>
    <cellStyle name="40% - Accent2 3 8 2 4" xfId="14522" xr:uid="{00000000-0005-0000-0000-0000E5200000}"/>
    <cellStyle name="40% - Accent2 3 8 2 4 2" xfId="23405" xr:uid="{00000000-0005-0000-0000-0000E6200000}"/>
    <cellStyle name="40% - Accent2 3 8 2 5" xfId="14523" xr:uid="{00000000-0005-0000-0000-0000E7200000}"/>
    <cellStyle name="40% - Accent2 3 8 2 5 2" xfId="23406" xr:uid="{00000000-0005-0000-0000-0000E8200000}"/>
    <cellStyle name="40% - Accent2 3 8 2 6" xfId="18507" xr:uid="{00000000-0005-0000-0000-0000E9200000}"/>
    <cellStyle name="40% - Accent2 3 8 3" xfId="4035" xr:uid="{00000000-0005-0000-0000-0000EA200000}"/>
    <cellStyle name="40% - Accent2 3 8 3 2" xfId="18510" xr:uid="{00000000-0005-0000-0000-0000EB200000}"/>
    <cellStyle name="40% - Accent2 3 8 4" xfId="4036" xr:uid="{00000000-0005-0000-0000-0000EC200000}"/>
    <cellStyle name="40% - Accent2 3 8 4 2" xfId="18511" xr:uid="{00000000-0005-0000-0000-0000ED200000}"/>
    <cellStyle name="40% - Accent2 3 8 5" xfId="14524" xr:uid="{00000000-0005-0000-0000-0000EE200000}"/>
    <cellStyle name="40% - Accent2 3 8 5 2" xfId="23407" xr:uid="{00000000-0005-0000-0000-0000EF200000}"/>
    <cellStyle name="40% - Accent2 3 8 6" xfId="14525" xr:uid="{00000000-0005-0000-0000-0000F0200000}"/>
    <cellStyle name="40% - Accent2 3 8 6 2" xfId="23408" xr:uid="{00000000-0005-0000-0000-0000F1200000}"/>
    <cellStyle name="40% - Accent2 3 8 7" xfId="18506" xr:uid="{00000000-0005-0000-0000-0000F2200000}"/>
    <cellStyle name="40% - Accent2 3 9" xfId="4037" xr:uid="{00000000-0005-0000-0000-0000F3200000}"/>
    <cellStyle name="40% - Accent2 3 9 2" xfId="4038" xr:uid="{00000000-0005-0000-0000-0000F4200000}"/>
    <cellStyle name="40% - Accent2 3 9 2 2" xfId="18513" xr:uid="{00000000-0005-0000-0000-0000F5200000}"/>
    <cellStyle name="40% - Accent2 3 9 3" xfId="4039" xr:uid="{00000000-0005-0000-0000-0000F6200000}"/>
    <cellStyle name="40% - Accent2 3 9 3 2" xfId="18514" xr:uid="{00000000-0005-0000-0000-0000F7200000}"/>
    <cellStyle name="40% - Accent2 3 9 4" xfId="14526" xr:uid="{00000000-0005-0000-0000-0000F8200000}"/>
    <cellStyle name="40% - Accent2 3 9 4 2" xfId="23409" xr:uid="{00000000-0005-0000-0000-0000F9200000}"/>
    <cellStyle name="40% - Accent2 3 9 5" xfId="14527" xr:uid="{00000000-0005-0000-0000-0000FA200000}"/>
    <cellStyle name="40% - Accent2 3 9 5 2" xfId="23410" xr:uid="{00000000-0005-0000-0000-0000FB200000}"/>
    <cellStyle name="40% - Accent2 3 9 6" xfId="18512"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5" xr:uid="{00000000-0005-0000-0000-00000A210000}"/>
    <cellStyle name="40% - Accent2 4 11" xfId="4053" xr:uid="{00000000-0005-0000-0000-00000B210000}"/>
    <cellStyle name="40% - Accent2 4 11 2" xfId="18516" xr:uid="{00000000-0005-0000-0000-00000C210000}"/>
    <cellStyle name="40% - Accent2 4 12" xfId="4054" xr:uid="{00000000-0005-0000-0000-00000D210000}"/>
    <cellStyle name="40% - Accent2 4 12 2" xfId="18517" xr:uid="{00000000-0005-0000-0000-00000E210000}"/>
    <cellStyle name="40% - Accent2 4 13" xfId="14528" xr:uid="{00000000-0005-0000-0000-00000F210000}"/>
    <cellStyle name="40% - Accent2 4 13 2" xfId="23411"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0" xr:uid="{00000000-0005-0000-0000-000014210000}"/>
    <cellStyle name="40% - Accent2 4 2 2 3" xfId="4058" xr:uid="{00000000-0005-0000-0000-000015210000}"/>
    <cellStyle name="40% - Accent2 4 2 2 3 2" xfId="18521" xr:uid="{00000000-0005-0000-0000-000016210000}"/>
    <cellStyle name="40% - Accent2 4 2 2 4" xfId="14529" xr:uid="{00000000-0005-0000-0000-000017210000}"/>
    <cellStyle name="40% - Accent2 4 2 2 4 2" xfId="23412" xr:uid="{00000000-0005-0000-0000-000018210000}"/>
    <cellStyle name="40% - Accent2 4 2 2 5" xfId="14530" xr:uid="{00000000-0005-0000-0000-000019210000}"/>
    <cellStyle name="40% - Accent2 4 2 2 5 2" xfId="23413" xr:uid="{00000000-0005-0000-0000-00001A210000}"/>
    <cellStyle name="40% - Accent2 4 2 2 6" xfId="18519" xr:uid="{00000000-0005-0000-0000-00001B210000}"/>
    <cellStyle name="40% - Accent2 4 2 3" xfId="4059" xr:uid="{00000000-0005-0000-0000-00001C210000}"/>
    <cellStyle name="40% - Accent2 4 2 3 2" xfId="18522" xr:uid="{00000000-0005-0000-0000-00001D210000}"/>
    <cellStyle name="40% - Accent2 4 2 4" xfId="4060" xr:uid="{00000000-0005-0000-0000-00001E210000}"/>
    <cellStyle name="40% - Accent2 4 2 4 2" xfId="18523" xr:uid="{00000000-0005-0000-0000-00001F210000}"/>
    <cellStyle name="40% - Accent2 4 2 5" xfId="14531" xr:uid="{00000000-0005-0000-0000-000020210000}"/>
    <cellStyle name="40% - Accent2 4 2 5 2" xfId="23414" xr:uid="{00000000-0005-0000-0000-000021210000}"/>
    <cellStyle name="40% - Accent2 4 2 6" xfId="14532" xr:uid="{00000000-0005-0000-0000-000022210000}"/>
    <cellStyle name="40% - Accent2 4 2 6 2" xfId="23415" xr:uid="{00000000-0005-0000-0000-000023210000}"/>
    <cellStyle name="40% - Accent2 4 2 7" xfId="18518"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6" xr:uid="{00000000-0005-0000-0000-000029210000}"/>
    <cellStyle name="40% - Accent2 4 3 2 3" xfId="4065" xr:uid="{00000000-0005-0000-0000-00002A210000}"/>
    <cellStyle name="40% - Accent2 4 3 2 3 2" xfId="18527" xr:uid="{00000000-0005-0000-0000-00002B210000}"/>
    <cellStyle name="40% - Accent2 4 3 2 4" xfId="14533" xr:uid="{00000000-0005-0000-0000-00002C210000}"/>
    <cellStyle name="40% - Accent2 4 3 2 4 2" xfId="23416" xr:uid="{00000000-0005-0000-0000-00002D210000}"/>
    <cellStyle name="40% - Accent2 4 3 2 5" xfId="14534" xr:uid="{00000000-0005-0000-0000-00002E210000}"/>
    <cellStyle name="40% - Accent2 4 3 2 5 2" xfId="23417" xr:uid="{00000000-0005-0000-0000-00002F210000}"/>
    <cellStyle name="40% - Accent2 4 3 2 6" xfId="18525" xr:uid="{00000000-0005-0000-0000-000030210000}"/>
    <cellStyle name="40% - Accent2 4 3 3" xfId="4066" xr:uid="{00000000-0005-0000-0000-000031210000}"/>
    <cellStyle name="40% - Accent2 4 3 3 2" xfId="18528" xr:uid="{00000000-0005-0000-0000-000032210000}"/>
    <cellStyle name="40% - Accent2 4 3 4" xfId="4067" xr:uid="{00000000-0005-0000-0000-000033210000}"/>
    <cellStyle name="40% - Accent2 4 3 4 2" xfId="18529" xr:uid="{00000000-0005-0000-0000-000034210000}"/>
    <cellStyle name="40% - Accent2 4 3 5" xfId="14535" xr:uid="{00000000-0005-0000-0000-000035210000}"/>
    <cellStyle name="40% - Accent2 4 3 5 2" xfId="23418" xr:uid="{00000000-0005-0000-0000-000036210000}"/>
    <cellStyle name="40% - Accent2 4 3 6" xfId="14536" xr:uid="{00000000-0005-0000-0000-000037210000}"/>
    <cellStyle name="40% - Accent2 4 3 6 2" xfId="23419" xr:uid="{00000000-0005-0000-0000-000038210000}"/>
    <cellStyle name="40% - Accent2 4 3 7" xfId="18524"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2" xr:uid="{00000000-0005-0000-0000-00003D210000}"/>
    <cellStyle name="40% - Accent2 4 4 2 3" xfId="4071" xr:uid="{00000000-0005-0000-0000-00003E210000}"/>
    <cellStyle name="40% - Accent2 4 4 2 3 2" xfId="18533" xr:uid="{00000000-0005-0000-0000-00003F210000}"/>
    <cellStyle name="40% - Accent2 4 4 2 4" xfId="14537" xr:uid="{00000000-0005-0000-0000-000040210000}"/>
    <cellStyle name="40% - Accent2 4 4 2 4 2" xfId="23420" xr:uid="{00000000-0005-0000-0000-000041210000}"/>
    <cellStyle name="40% - Accent2 4 4 2 5" xfId="14538" xr:uid="{00000000-0005-0000-0000-000042210000}"/>
    <cellStyle name="40% - Accent2 4 4 2 5 2" xfId="23421" xr:uid="{00000000-0005-0000-0000-000043210000}"/>
    <cellStyle name="40% - Accent2 4 4 2 6" xfId="18531" xr:uid="{00000000-0005-0000-0000-000044210000}"/>
    <cellStyle name="40% - Accent2 4 4 3" xfId="4072" xr:uid="{00000000-0005-0000-0000-000045210000}"/>
    <cellStyle name="40% - Accent2 4 4 3 2" xfId="18534" xr:uid="{00000000-0005-0000-0000-000046210000}"/>
    <cellStyle name="40% - Accent2 4 4 4" xfId="4073" xr:uid="{00000000-0005-0000-0000-000047210000}"/>
    <cellStyle name="40% - Accent2 4 4 4 2" xfId="18535" xr:uid="{00000000-0005-0000-0000-000048210000}"/>
    <cellStyle name="40% - Accent2 4 4 5" xfId="14539" xr:uid="{00000000-0005-0000-0000-000049210000}"/>
    <cellStyle name="40% - Accent2 4 4 5 2" xfId="23422" xr:uid="{00000000-0005-0000-0000-00004A210000}"/>
    <cellStyle name="40% - Accent2 4 4 6" xfId="14540" xr:uid="{00000000-0005-0000-0000-00004B210000}"/>
    <cellStyle name="40% - Accent2 4 4 6 2" xfId="23423" xr:uid="{00000000-0005-0000-0000-00004C210000}"/>
    <cellStyle name="40% - Accent2 4 4 7" xfId="18530"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8" xr:uid="{00000000-0005-0000-0000-000051210000}"/>
    <cellStyle name="40% - Accent2 4 5 2 3" xfId="4077" xr:uid="{00000000-0005-0000-0000-000052210000}"/>
    <cellStyle name="40% - Accent2 4 5 2 3 2" xfId="18539" xr:uid="{00000000-0005-0000-0000-000053210000}"/>
    <cellStyle name="40% - Accent2 4 5 2 4" xfId="14541" xr:uid="{00000000-0005-0000-0000-000054210000}"/>
    <cellStyle name="40% - Accent2 4 5 2 4 2" xfId="23424" xr:uid="{00000000-0005-0000-0000-000055210000}"/>
    <cellStyle name="40% - Accent2 4 5 2 5" xfId="14542" xr:uid="{00000000-0005-0000-0000-000056210000}"/>
    <cellStyle name="40% - Accent2 4 5 2 5 2" xfId="23425" xr:uid="{00000000-0005-0000-0000-000057210000}"/>
    <cellStyle name="40% - Accent2 4 5 2 6" xfId="18537" xr:uid="{00000000-0005-0000-0000-000058210000}"/>
    <cellStyle name="40% - Accent2 4 5 3" xfId="4078" xr:uid="{00000000-0005-0000-0000-000059210000}"/>
    <cellStyle name="40% - Accent2 4 5 3 2" xfId="18540" xr:uid="{00000000-0005-0000-0000-00005A210000}"/>
    <cellStyle name="40% - Accent2 4 5 4" xfId="4079" xr:uid="{00000000-0005-0000-0000-00005B210000}"/>
    <cellStyle name="40% - Accent2 4 5 4 2" xfId="18541" xr:uid="{00000000-0005-0000-0000-00005C210000}"/>
    <cellStyle name="40% - Accent2 4 5 5" xfId="14543" xr:uid="{00000000-0005-0000-0000-00005D210000}"/>
    <cellStyle name="40% - Accent2 4 5 5 2" xfId="23426" xr:uid="{00000000-0005-0000-0000-00005E210000}"/>
    <cellStyle name="40% - Accent2 4 5 6" xfId="14544" xr:uid="{00000000-0005-0000-0000-00005F210000}"/>
    <cellStyle name="40% - Accent2 4 5 6 2" xfId="23427" xr:uid="{00000000-0005-0000-0000-000060210000}"/>
    <cellStyle name="40% - Accent2 4 5 7" xfId="18536"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4" xr:uid="{00000000-0005-0000-0000-000065210000}"/>
    <cellStyle name="40% - Accent2 4 6 2 3" xfId="4083" xr:uid="{00000000-0005-0000-0000-000066210000}"/>
    <cellStyle name="40% - Accent2 4 6 2 3 2" xfId="18545" xr:uid="{00000000-0005-0000-0000-000067210000}"/>
    <cellStyle name="40% - Accent2 4 6 2 4" xfId="14545" xr:uid="{00000000-0005-0000-0000-000068210000}"/>
    <cellStyle name="40% - Accent2 4 6 2 4 2" xfId="23428" xr:uid="{00000000-0005-0000-0000-000069210000}"/>
    <cellStyle name="40% - Accent2 4 6 2 5" xfId="14546" xr:uid="{00000000-0005-0000-0000-00006A210000}"/>
    <cellStyle name="40% - Accent2 4 6 2 5 2" xfId="23429" xr:uid="{00000000-0005-0000-0000-00006B210000}"/>
    <cellStyle name="40% - Accent2 4 6 2 6" xfId="18543" xr:uid="{00000000-0005-0000-0000-00006C210000}"/>
    <cellStyle name="40% - Accent2 4 6 3" xfId="4084" xr:uid="{00000000-0005-0000-0000-00006D210000}"/>
    <cellStyle name="40% - Accent2 4 6 3 2" xfId="18546" xr:uid="{00000000-0005-0000-0000-00006E210000}"/>
    <cellStyle name="40% - Accent2 4 6 4" xfId="4085" xr:uid="{00000000-0005-0000-0000-00006F210000}"/>
    <cellStyle name="40% - Accent2 4 6 4 2" xfId="18547" xr:uid="{00000000-0005-0000-0000-000070210000}"/>
    <cellStyle name="40% - Accent2 4 6 5" xfId="14547" xr:uid="{00000000-0005-0000-0000-000071210000}"/>
    <cellStyle name="40% - Accent2 4 6 5 2" xfId="23430" xr:uid="{00000000-0005-0000-0000-000072210000}"/>
    <cellStyle name="40% - Accent2 4 6 6" xfId="14548" xr:uid="{00000000-0005-0000-0000-000073210000}"/>
    <cellStyle name="40% - Accent2 4 6 6 2" xfId="23431" xr:uid="{00000000-0005-0000-0000-000074210000}"/>
    <cellStyle name="40% - Accent2 4 6 7" xfId="18542"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0" xr:uid="{00000000-0005-0000-0000-000079210000}"/>
    <cellStyle name="40% - Accent2 4 7 2 3" xfId="4089" xr:uid="{00000000-0005-0000-0000-00007A210000}"/>
    <cellStyle name="40% - Accent2 4 7 2 3 2" xfId="18551" xr:uid="{00000000-0005-0000-0000-00007B210000}"/>
    <cellStyle name="40% - Accent2 4 7 2 4" xfId="14549" xr:uid="{00000000-0005-0000-0000-00007C210000}"/>
    <cellStyle name="40% - Accent2 4 7 2 4 2" xfId="23432" xr:uid="{00000000-0005-0000-0000-00007D210000}"/>
    <cellStyle name="40% - Accent2 4 7 2 5" xfId="14550" xr:uid="{00000000-0005-0000-0000-00007E210000}"/>
    <cellStyle name="40% - Accent2 4 7 2 5 2" xfId="23433" xr:uid="{00000000-0005-0000-0000-00007F210000}"/>
    <cellStyle name="40% - Accent2 4 7 2 6" xfId="18549" xr:uid="{00000000-0005-0000-0000-000080210000}"/>
    <cellStyle name="40% - Accent2 4 7 3" xfId="4090" xr:uid="{00000000-0005-0000-0000-000081210000}"/>
    <cellStyle name="40% - Accent2 4 7 3 2" xfId="18552" xr:uid="{00000000-0005-0000-0000-000082210000}"/>
    <cellStyle name="40% - Accent2 4 7 4" xfId="4091" xr:uid="{00000000-0005-0000-0000-000083210000}"/>
    <cellStyle name="40% - Accent2 4 7 4 2" xfId="18553" xr:uid="{00000000-0005-0000-0000-000084210000}"/>
    <cellStyle name="40% - Accent2 4 7 5" xfId="14551" xr:uid="{00000000-0005-0000-0000-000085210000}"/>
    <cellStyle name="40% - Accent2 4 7 5 2" xfId="23434" xr:uid="{00000000-0005-0000-0000-000086210000}"/>
    <cellStyle name="40% - Accent2 4 7 6" xfId="14552" xr:uid="{00000000-0005-0000-0000-000087210000}"/>
    <cellStyle name="40% - Accent2 4 7 6 2" xfId="23435" xr:uid="{00000000-0005-0000-0000-000088210000}"/>
    <cellStyle name="40% - Accent2 4 7 7" xfId="18548"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6" xr:uid="{00000000-0005-0000-0000-00008D210000}"/>
    <cellStyle name="40% - Accent2 4 8 2 3" xfId="4095" xr:uid="{00000000-0005-0000-0000-00008E210000}"/>
    <cellStyle name="40% - Accent2 4 8 2 3 2" xfId="18557" xr:uid="{00000000-0005-0000-0000-00008F210000}"/>
    <cellStyle name="40% - Accent2 4 8 2 4" xfId="14553" xr:uid="{00000000-0005-0000-0000-000090210000}"/>
    <cellStyle name="40% - Accent2 4 8 2 4 2" xfId="23436" xr:uid="{00000000-0005-0000-0000-000091210000}"/>
    <cellStyle name="40% - Accent2 4 8 2 5" xfId="14554" xr:uid="{00000000-0005-0000-0000-000092210000}"/>
    <cellStyle name="40% - Accent2 4 8 2 5 2" xfId="23437" xr:uid="{00000000-0005-0000-0000-000093210000}"/>
    <cellStyle name="40% - Accent2 4 8 2 6" xfId="18555" xr:uid="{00000000-0005-0000-0000-000094210000}"/>
    <cellStyle name="40% - Accent2 4 8 3" xfId="4096" xr:uid="{00000000-0005-0000-0000-000095210000}"/>
    <cellStyle name="40% - Accent2 4 8 3 2" xfId="18558" xr:uid="{00000000-0005-0000-0000-000096210000}"/>
    <cellStyle name="40% - Accent2 4 8 4" xfId="4097" xr:uid="{00000000-0005-0000-0000-000097210000}"/>
    <cellStyle name="40% - Accent2 4 8 4 2" xfId="18559" xr:uid="{00000000-0005-0000-0000-000098210000}"/>
    <cellStyle name="40% - Accent2 4 8 5" xfId="14555" xr:uid="{00000000-0005-0000-0000-000099210000}"/>
    <cellStyle name="40% - Accent2 4 8 5 2" xfId="23438" xr:uid="{00000000-0005-0000-0000-00009A210000}"/>
    <cellStyle name="40% - Accent2 4 8 6" xfId="14556" xr:uid="{00000000-0005-0000-0000-00009B210000}"/>
    <cellStyle name="40% - Accent2 4 8 6 2" xfId="23439" xr:uid="{00000000-0005-0000-0000-00009C210000}"/>
    <cellStyle name="40% - Accent2 4 8 7" xfId="18554" xr:uid="{00000000-0005-0000-0000-00009D210000}"/>
    <cellStyle name="40% - Accent2 4 9" xfId="4098" xr:uid="{00000000-0005-0000-0000-00009E210000}"/>
    <cellStyle name="40% - Accent2 4 9 2" xfId="4099" xr:uid="{00000000-0005-0000-0000-00009F210000}"/>
    <cellStyle name="40% - Accent2 4 9 2 2" xfId="18561" xr:uid="{00000000-0005-0000-0000-0000A0210000}"/>
    <cellStyle name="40% - Accent2 4 9 3" xfId="4100" xr:uid="{00000000-0005-0000-0000-0000A1210000}"/>
    <cellStyle name="40% - Accent2 4 9 3 2" xfId="18562" xr:uid="{00000000-0005-0000-0000-0000A2210000}"/>
    <cellStyle name="40% - Accent2 4 9 4" xfId="14557" xr:uid="{00000000-0005-0000-0000-0000A3210000}"/>
    <cellStyle name="40% - Accent2 4 9 4 2" xfId="23440" xr:uid="{00000000-0005-0000-0000-0000A4210000}"/>
    <cellStyle name="40% - Accent2 4 9 5" xfId="14558" xr:uid="{00000000-0005-0000-0000-0000A5210000}"/>
    <cellStyle name="40% - Accent2 4 9 5 2" xfId="23441" xr:uid="{00000000-0005-0000-0000-0000A6210000}"/>
    <cellStyle name="40% - Accent2 4 9 6" xfId="18560"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5" xr:uid="{00000000-0005-0000-0000-0000B6210000}"/>
    <cellStyle name="40% - Accent2 5 2 3" xfId="4115" xr:uid="{00000000-0005-0000-0000-0000B7210000}"/>
    <cellStyle name="40% - Accent2 5 2 3 2" xfId="18566" xr:uid="{00000000-0005-0000-0000-0000B8210000}"/>
    <cellStyle name="40% - Accent2 5 2 4" xfId="14559" xr:uid="{00000000-0005-0000-0000-0000B9210000}"/>
    <cellStyle name="40% - Accent2 5 2 4 2" xfId="23442" xr:uid="{00000000-0005-0000-0000-0000BA210000}"/>
    <cellStyle name="40% - Accent2 5 2 5" xfId="14560" xr:uid="{00000000-0005-0000-0000-0000BB210000}"/>
    <cellStyle name="40% - Accent2 5 2 5 2" xfId="23443" xr:uid="{00000000-0005-0000-0000-0000BC210000}"/>
    <cellStyle name="40% - Accent2 5 2 6" xfId="18564" xr:uid="{00000000-0005-0000-0000-0000BD210000}"/>
    <cellStyle name="40% - Accent2 5 3" xfId="4116" xr:uid="{00000000-0005-0000-0000-0000BE210000}"/>
    <cellStyle name="40% - Accent2 5 3 2" xfId="18567" xr:uid="{00000000-0005-0000-0000-0000BF210000}"/>
    <cellStyle name="40% - Accent2 5 4" xfId="4117" xr:uid="{00000000-0005-0000-0000-0000C0210000}"/>
    <cellStyle name="40% - Accent2 5 4 2" xfId="18568" xr:uid="{00000000-0005-0000-0000-0000C1210000}"/>
    <cellStyle name="40% - Accent2 5 5" xfId="14561" xr:uid="{00000000-0005-0000-0000-0000C2210000}"/>
    <cellStyle name="40% - Accent2 5 5 2" xfId="23444" xr:uid="{00000000-0005-0000-0000-0000C3210000}"/>
    <cellStyle name="40% - Accent2 5 6" xfId="14562" xr:uid="{00000000-0005-0000-0000-0000C4210000}"/>
    <cellStyle name="40% - Accent2 5 6 2" xfId="23445" xr:uid="{00000000-0005-0000-0000-0000C5210000}"/>
    <cellStyle name="40% - Accent2 5 7" xfId="18563"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1" xr:uid="{00000000-0005-0000-0000-0000D5210000}"/>
    <cellStyle name="40% - Accent2 6 2 3" xfId="4132" xr:uid="{00000000-0005-0000-0000-0000D6210000}"/>
    <cellStyle name="40% - Accent2 6 2 3 2" xfId="18572" xr:uid="{00000000-0005-0000-0000-0000D7210000}"/>
    <cellStyle name="40% - Accent2 6 2 4" xfId="14563" xr:uid="{00000000-0005-0000-0000-0000D8210000}"/>
    <cellStyle name="40% - Accent2 6 2 4 2" xfId="23446" xr:uid="{00000000-0005-0000-0000-0000D9210000}"/>
    <cellStyle name="40% - Accent2 6 2 5" xfId="14564" xr:uid="{00000000-0005-0000-0000-0000DA210000}"/>
    <cellStyle name="40% - Accent2 6 2 5 2" xfId="23447" xr:uid="{00000000-0005-0000-0000-0000DB210000}"/>
    <cellStyle name="40% - Accent2 6 2 6" xfId="18570" xr:uid="{00000000-0005-0000-0000-0000DC210000}"/>
    <cellStyle name="40% - Accent2 6 3" xfId="4133" xr:uid="{00000000-0005-0000-0000-0000DD210000}"/>
    <cellStyle name="40% - Accent2 6 3 2" xfId="18573" xr:uid="{00000000-0005-0000-0000-0000DE210000}"/>
    <cellStyle name="40% - Accent2 6 4" xfId="4134" xr:uid="{00000000-0005-0000-0000-0000DF210000}"/>
    <cellStyle name="40% - Accent2 6 4 2" xfId="18574" xr:uid="{00000000-0005-0000-0000-0000E0210000}"/>
    <cellStyle name="40% - Accent2 6 5" xfId="14565" xr:uid="{00000000-0005-0000-0000-0000E1210000}"/>
    <cellStyle name="40% - Accent2 6 5 2" xfId="23448" xr:uid="{00000000-0005-0000-0000-0000E2210000}"/>
    <cellStyle name="40% - Accent2 6 6" xfId="14566" xr:uid="{00000000-0005-0000-0000-0000E3210000}"/>
    <cellStyle name="40% - Accent2 6 6 2" xfId="23449" xr:uid="{00000000-0005-0000-0000-0000E4210000}"/>
    <cellStyle name="40% - Accent2 6 7" xfId="18569"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5"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8" xr:uid="{00000000-0005-0000-0000-0000EE210000}"/>
    <cellStyle name="40% - Accent2 7 2 3" xfId="4142" xr:uid="{00000000-0005-0000-0000-0000EF210000}"/>
    <cellStyle name="40% - Accent2 7 2 3 2" xfId="18579" xr:uid="{00000000-0005-0000-0000-0000F0210000}"/>
    <cellStyle name="40% - Accent2 7 2 4" xfId="14567" xr:uid="{00000000-0005-0000-0000-0000F1210000}"/>
    <cellStyle name="40% - Accent2 7 2 4 2" xfId="23450" xr:uid="{00000000-0005-0000-0000-0000F2210000}"/>
    <cellStyle name="40% - Accent2 7 2 5" xfId="14568" xr:uid="{00000000-0005-0000-0000-0000F3210000}"/>
    <cellStyle name="40% - Accent2 7 2 5 2" xfId="23451" xr:uid="{00000000-0005-0000-0000-0000F4210000}"/>
    <cellStyle name="40% - Accent2 7 2 6" xfId="18577" xr:uid="{00000000-0005-0000-0000-0000F5210000}"/>
    <cellStyle name="40% - Accent2 7 3" xfId="4143" xr:uid="{00000000-0005-0000-0000-0000F6210000}"/>
    <cellStyle name="40% - Accent2 7 3 2" xfId="18580" xr:uid="{00000000-0005-0000-0000-0000F7210000}"/>
    <cellStyle name="40% - Accent2 7 4" xfId="4144" xr:uid="{00000000-0005-0000-0000-0000F8210000}"/>
    <cellStyle name="40% - Accent2 7 4 2" xfId="18581" xr:uid="{00000000-0005-0000-0000-0000F9210000}"/>
    <cellStyle name="40% - Accent2 7 5" xfId="14569" xr:uid="{00000000-0005-0000-0000-0000FA210000}"/>
    <cellStyle name="40% - Accent2 7 5 2" xfId="23452" xr:uid="{00000000-0005-0000-0000-0000FB210000}"/>
    <cellStyle name="40% - Accent2 7 6" xfId="14570" xr:uid="{00000000-0005-0000-0000-0000FC210000}"/>
    <cellStyle name="40% - Accent2 7 6 2" xfId="23453" xr:uid="{00000000-0005-0000-0000-0000FD210000}"/>
    <cellStyle name="40% - Accent2 7 7" xfId="18576"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4" xr:uid="{00000000-0005-0000-0000-000003220000}"/>
    <cellStyle name="40% - Accent2 8 2 3" xfId="4149" xr:uid="{00000000-0005-0000-0000-000004220000}"/>
    <cellStyle name="40% - Accent2 8 2 3 2" xfId="18585" xr:uid="{00000000-0005-0000-0000-000005220000}"/>
    <cellStyle name="40% - Accent2 8 2 4" xfId="14571" xr:uid="{00000000-0005-0000-0000-000006220000}"/>
    <cellStyle name="40% - Accent2 8 2 4 2" xfId="23454" xr:uid="{00000000-0005-0000-0000-000007220000}"/>
    <cellStyle name="40% - Accent2 8 2 5" xfId="14572" xr:uid="{00000000-0005-0000-0000-000008220000}"/>
    <cellStyle name="40% - Accent2 8 2 5 2" xfId="23455" xr:uid="{00000000-0005-0000-0000-000009220000}"/>
    <cellStyle name="40% - Accent2 8 2 6" xfId="18583" xr:uid="{00000000-0005-0000-0000-00000A220000}"/>
    <cellStyle name="40% - Accent2 8 3" xfId="4150" xr:uid="{00000000-0005-0000-0000-00000B220000}"/>
    <cellStyle name="40% - Accent2 8 3 2" xfId="18586" xr:uid="{00000000-0005-0000-0000-00000C220000}"/>
    <cellStyle name="40% - Accent2 8 4" xfId="4151" xr:uid="{00000000-0005-0000-0000-00000D220000}"/>
    <cellStyle name="40% - Accent2 8 4 2" xfId="18587" xr:uid="{00000000-0005-0000-0000-00000E220000}"/>
    <cellStyle name="40% - Accent2 8 5" xfId="14573" xr:uid="{00000000-0005-0000-0000-00000F220000}"/>
    <cellStyle name="40% - Accent2 8 5 2" xfId="23456" xr:uid="{00000000-0005-0000-0000-000010220000}"/>
    <cellStyle name="40% - Accent2 8 6" xfId="14574" xr:uid="{00000000-0005-0000-0000-000011220000}"/>
    <cellStyle name="40% - Accent2 8 6 2" xfId="23457" xr:uid="{00000000-0005-0000-0000-000012220000}"/>
    <cellStyle name="40% - Accent2 8 7" xfId="18582"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0" xr:uid="{00000000-0005-0000-0000-000018220000}"/>
    <cellStyle name="40% - Accent2 9 2 3" xfId="4156" xr:uid="{00000000-0005-0000-0000-000019220000}"/>
    <cellStyle name="40% - Accent2 9 2 3 2" xfId="18591" xr:uid="{00000000-0005-0000-0000-00001A220000}"/>
    <cellStyle name="40% - Accent2 9 2 4" xfId="14575" xr:uid="{00000000-0005-0000-0000-00001B220000}"/>
    <cellStyle name="40% - Accent2 9 2 4 2" xfId="23458" xr:uid="{00000000-0005-0000-0000-00001C220000}"/>
    <cellStyle name="40% - Accent2 9 2 5" xfId="14576" xr:uid="{00000000-0005-0000-0000-00001D220000}"/>
    <cellStyle name="40% - Accent2 9 2 5 2" xfId="23459" xr:uid="{00000000-0005-0000-0000-00001E220000}"/>
    <cellStyle name="40% - Accent2 9 2 6" xfId="18589" xr:uid="{00000000-0005-0000-0000-00001F220000}"/>
    <cellStyle name="40% - Accent2 9 3" xfId="4157" xr:uid="{00000000-0005-0000-0000-000020220000}"/>
    <cellStyle name="40% - Accent2 9 3 2" xfId="18592" xr:uid="{00000000-0005-0000-0000-000021220000}"/>
    <cellStyle name="40% - Accent2 9 4" xfId="4158" xr:uid="{00000000-0005-0000-0000-000022220000}"/>
    <cellStyle name="40% - Accent2 9 4 2" xfId="18593" xr:uid="{00000000-0005-0000-0000-000023220000}"/>
    <cellStyle name="40% - Accent2 9 5" xfId="14577" xr:uid="{00000000-0005-0000-0000-000024220000}"/>
    <cellStyle name="40% - Accent2 9 5 2" xfId="23460" xr:uid="{00000000-0005-0000-0000-000025220000}"/>
    <cellStyle name="40% - Accent2 9 6" xfId="14578" xr:uid="{00000000-0005-0000-0000-000026220000}"/>
    <cellStyle name="40% - Accent2 9 6 2" xfId="23461" xr:uid="{00000000-0005-0000-0000-000027220000}"/>
    <cellStyle name="40% - Accent2 9 7" xfId="18588"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6" xr:uid="{00000000-0005-0000-0000-00002D220000}"/>
    <cellStyle name="40% - Accent3 10 2 3" xfId="4163" xr:uid="{00000000-0005-0000-0000-00002E220000}"/>
    <cellStyle name="40% - Accent3 10 2 3 2" xfId="18597" xr:uid="{00000000-0005-0000-0000-00002F220000}"/>
    <cellStyle name="40% - Accent3 10 2 4" xfId="14579" xr:uid="{00000000-0005-0000-0000-000030220000}"/>
    <cellStyle name="40% - Accent3 10 2 4 2" xfId="23462" xr:uid="{00000000-0005-0000-0000-000031220000}"/>
    <cellStyle name="40% - Accent3 10 2 5" xfId="14580" xr:uid="{00000000-0005-0000-0000-000032220000}"/>
    <cellStyle name="40% - Accent3 10 2 5 2" xfId="23463" xr:uid="{00000000-0005-0000-0000-000033220000}"/>
    <cellStyle name="40% - Accent3 10 2 6" xfId="18595" xr:uid="{00000000-0005-0000-0000-000034220000}"/>
    <cellStyle name="40% - Accent3 10 3" xfId="4164" xr:uid="{00000000-0005-0000-0000-000035220000}"/>
    <cellStyle name="40% - Accent3 10 3 2" xfId="18598" xr:uid="{00000000-0005-0000-0000-000036220000}"/>
    <cellStyle name="40% - Accent3 10 4" xfId="4165" xr:uid="{00000000-0005-0000-0000-000037220000}"/>
    <cellStyle name="40% - Accent3 10 4 2" xfId="18599" xr:uid="{00000000-0005-0000-0000-000038220000}"/>
    <cellStyle name="40% - Accent3 10 5" xfId="14581" xr:uid="{00000000-0005-0000-0000-000039220000}"/>
    <cellStyle name="40% - Accent3 10 5 2" xfId="23464" xr:uid="{00000000-0005-0000-0000-00003A220000}"/>
    <cellStyle name="40% - Accent3 10 6" xfId="14582" xr:uid="{00000000-0005-0000-0000-00003B220000}"/>
    <cellStyle name="40% - Accent3 10 6 2" xfId="23465" xr:uid="{00000000-0005-0000-0000-00003C220000}"/>
    <cellStyle name="40% - Accent3 10 7" xfId="18594"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2" xr:uid="{00000000-0005-0000-0000-000042220000}"/>
    <cellStyle name="40% - Accent3 11 2 3" xfId="4170" xr:uid="{00000000-0005-0000-0000-000043220000}"/>
    <cellStyle name="40% - Accent3 11 2 3 2" xfId="18603" xr:uid="{00000000-0005-0000-0000-000044220000}"/>
    <cellStyle name="40% - Accent3 11 2 4" xfId="14583" xr:uid="{00000000-0005-0000-0000-000045220000}"/>
    <cellStyle name="40% - Accent3 11 2 4 2" xfId="23466" xr:uid="{00000000-0005-0000-0000-000046220000}"/>
    <cellStyle name="40% - Accent3 11 2 5" xfId="14584" xr:uid="{00000000-0005-0000-0000-000047220000}"/>
    <cellStyle name="40% - Accent3 11 2 5 2" xfId="23467" xr:uid="{00000000-0005-0000-0000-000048220000}"/>
    <cellStyle name="40% - Accent3 11 2 6" xfId="18601" xr:uid="{00000000-0005-0000-0000-000049220000}"/>
    <cellStyle name="40% - Accent3 11 3" xfId="4171" xr:uid="{00000000-0005-0000-0000-00004A220000}"/>
    <cellStyle name="40% - Accent3 11 3 2" xfId="18604" xr:uid="{00000000-0005-0000-0000-00004B220000}"/>
    <cellStyle name="40% - Accent3 11 4" xfId="4172" xr:uid="{00000000-0005-0000-0000-00004C220000}"/>
    <cellStyle name="40% - Accent3 11 4 2" xfId="18605" xr:uid="{00000000-0005-0000-0000-00004D220000}"/>
    <cellStyle name="40% - Accent3 11 5" xfId="14585" xr:uid="{00000000-0005-0000-0000-00004E220000}"/>
    <cellStyle name="40% - Accent3 11 5 2" xfId="23468" xr:uid="{00000000-0005-0000-0000-00004F220000}"/>
    <cellStyle name="40% - Accent3 11 6" xfId="14586" xr:uid="{00000000-0005-0000-0000-000050220000}"/>
    <cellStyle name="40% - Accent3 11 6 2" xfId="23469" xr:uid="{00000000-0005-0000-0000-000051220000}"/>
    <cellStyle name="40% - Accent3 11 7" xfId="18600"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8" xr:uid="{00000000-0005-0000-0000-000057220000}"/>
    <cellStyle name="40% - Accent3 12 2 3" xfId="4177" xr:uid="{00000000-0005-0000-0000-000058220000}"/>
    <cellStyle name="40% - Accent3 12 2 3 2" xfId="18609" xr:uid="{00000000-0005-0000-0000-000059220000}"/>
    <cellStyle name="40% - Accent3 12 2 4" xfId="14587" xr:uid="{00000000-0005-0000-0000-00005A220000}"/>
    <cellStyle name="40% - Accent3 12 2 4 2" xfId="23470" xr:uid="{00000000-0005-0000-0000-00005B220000}"/>
    <cellStyle name="40% - Accent3 12 2 5" xfId="14588" xr:uid="{00000000-0005-0000-0000-00005C220000}"/>
    <cellStyle name="40% - Accent3 12 2 5 2" xfId="23471" xr:uid="{00000000-0005-0000-0000-00005D220000}"/>
    <cellStyle name="40% - Accent3 12 2 6" xfId="18607" xr:uid="{00000000-0005-0000-0000-00005E220000}"/>
    <cellStyle name="40% - Accent3 12 3" xfId="4178" xr:uid="{00000000-0005-0000-0000-00005F220000}"/>
    <cellStyle name="40% - Accent3 12 3 2" xfId="18610" xr:uid="{00000000-0005-0000-0000-000060220000}"/>
    <cellStyle name="40% - Accent3 12 4" xfId="4179" xr:uid="{00000000-0005-0000-0000-000061220000}"/>
    <cellStyle name="40% - Accent3 12 4 2" xfId="18611" xr:uid="{00000000-0005-0000-0000-000062220000}"/>
    <cellStyle name="40% - Accent3 12 5" xfId="14589" xr:uid="{00000000-0005-0000-0000-000063220000}"/>
    <cellStyle name="40% - Accent3 12 5 2" xfId="23472" xr:uid="{00000000-0005-0000-0000-000064220000}"/>
    <cellStyle name="40% - Accent3 12 6" xfId="14590" xr:uid="{00000000-0005-0000-0000-000065220000}"/>
    <cellStyle name="40% - Accent3 12 6 2" xfId="23473" xr:uid="{00000000-0005-0000-0000-000066220000}"/>
    <cellStyle name="40% - Accent3 12 7" xfId="18606"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4" xr:uid="{00000000-0005-0000-0000-00006C220000}"/>
    <cellStyle name="40% - Accent3 13 2 3" xfId="4184" xr:uid="{00000000-0005-0000-0000-00006D220000}"/>
    <cellStyle name="40% - Accent3 13 2 3 2" xfId="18615" xr:uid="{00000000-0005-0000-0000-00006E220000}"/>
    <cellStyle name="40% - Accent3 13 2 4" xfId="14591" xr:uid="{00000000-0005-0000-0000-00006F220000}"/>
    <cellStyle name="40% - Accent3 13 2 4 2" xfId="23474" xr:uid="{00000000-0005-0000-0000-000070220000}"/>
    <cellStyle name="40% - Accent3 13 2 5" xfId="14592" xr:uid="{00000000-0005-0000-0000-000071220000}"/>
    <cellStyle name="40% - Accent3 13 2 5 2" xfId="23475" xr:uid="{00000000-0005-0000-0000-000072220000}"/>
    <cellStyle name="40% - Accent3 13 2 6" xfId="18613" xr:uid="{00000000-0005-0000-0000-000073220000}"/>
    <cellStyle name="40% - Accent3 13 3" xfId="4185" xr:uid="{00000000-0005-0000-0000-000074220000}"/>
    <cellStyle name="40% - Accent3 13 3 2" xfId="18616" xr:uid="{00000000-0005-0000-0000-000075220000}"/>
    <cellStyle name="40% - Accent3 13 4" xfId="4186" xr:uid="{00000000-0005-0000-0000-000076220000}"/>
    <cellStyle name="40% - Accent3 13 4 2" xfId="18617" xr:uid="{00000000-0005-0000-0000-000077220000}"/>
    <cellStyle name="40% - Accent3 13 5" xfId="14593" xr:uid="{00000000-0005-0000-0000-000078220000}"/>
    <cellStyle name="40% - Accent3 13 5 2" xfId="23476" xr:uid="{00000000-0005-0000-0000-000079220000}"/>
    <cellStyle name="40% - Accent3 13 6" xfId="14594" xr:uid="{00000000-0005-0000-0000-00007A220000}"/>
    <cellStyle name="40% - Accent3 13 6 2" xfId="23477" xr:uid="{00000000-0005-0000-0000-00007B220000}"/>
    <cellStyle name="40% - Accent3 13 7" xfId="18612"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0" xr:uid="{00000000-0005-0000-0000-000081220000}"/>
    <cellStyle name="40% - Accent3 14 2 3" xfId="4191" xr:uid="{00000000-0005-0000-0000-000082220000}"/>
    <cellStyle name="40% - Accent3 14 2 3 2" xfId="18621" xr:uid="{00000000-0005-0000-0000-000083220000}"/>
    <cellStyle name="40% - Accent3 14 2 4" xfId="14595" xr:uid="{00000000-0005-0000-0000-000084220000}"/>
    <cellStyle name="40% - Accent3 14 2 4 2" xfId="23478" xr:uid="{00000000-0005-0000-0000-000085220000}"/>
    <cellStyle name="40% - Accent3 14 2 5" xfId="14596" xr:uid="{00000000-0005-0000-0000-000086220000}"/>
    <cellStyle name="40% - Accent3 14 2 5 2" xfId="23479" xr:uid="{00000000-0005-0000-0000-000087220000}"/>
    <cellStyle name="40% - Accent3 14 2 6" xfId="18619" xr:uid="{00000000-0005-0000-0000-000088220000}"/>
    <cellStyle name="40% - Accent3 14 3" xfId="4192" xr:uid="{00000000-0005-0000-0000-000089220000}"/>
    <cellStyle name="40% - Accent3 14 3 2" xfId="18622" xr:uid="{00000000-0005-0000-0000-00008A220000}"/>
    <cellStyle name="40% - Accent3 14 4" xfId="4193" xr:uid="{00000000-0005-0000-0000-00008B220000}"/>
    <cellStyle name="40% - Accent3 14 4 2" xfId="18623" xr:uid="{00000000-0005-0000-0000-00008C220000}"/>
    <cellStyle name="40% - Accent3 14 5" xfId="14597" xr:uid="{00000000-0005-0000-0000-00008D220000}"/>
    <cellStyle name="40% - Accent3 14 5 2" xfId="23480" xr:uid="{00000000-0005-0000-0000-00008E220000}"/>
    <cellStyle name="40% - Accent3 14 6" xfId="14598" xr:uid="{00000000-0005-0000-0000-00008F220000}"/>
    <cellStyle name="40% - Accent3 14 6 2" xfId="23481" xr:uid="{00000000-0005-0000-0000-000090220000}"/>
    <cellStyle name="40% - Accent3 14 7" xfId="18618"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6" xr:uid="{00000000-0005-0000-0000-000096220000}"/>
    <cellStyle name="40% - Accent3 15 2 3" xfId="4198" xr:uid="{00000000-0005-0000-0000-000097220000}"/>
    <cellStyle name="40% - Accent3 15 2 3 2" xfId="18627" xr:uid="{00000000-0005-0000-0000-000098220000}"/>
    <cellStyle name="40% - Accent3 15 2 4" xfId="14599" xr:uid="{00000000-0005-0000-0000-000099220000}"/>
    <cellStyle name="40% - Accent3 15 2 4 2" xfId="23482" xr:uid="{00000000-0005-0000-0000-00009A220000}"/>
    <cellStyle name="40% - Accent3 15 2 5" xfId="14600" xr:uid="{00000000-0005-0000-0000-00009B220000}"/>
    <cellStyle name="40% - Accent3 15 2 5 2" xfId="23483" xr:uid="{00000000-0005-0000-0000-00009C220000}"/>
    <cellStyle name="40% - Accent3 15 2 6" xfId="18625" xr:uid="{00000000-0005-0000-0000-00009D220000}"/>
    <cellStyle name="40% - Accent3 15 3" xfId="4199" xr:uid="{00000000-0005-0000-0000-00009E220000}"/>
    <cellStyle name="40% - Accent3 15 3 2" xfId="18628" xr:uid="{00000000-0005-0000-0000-00009F220000}"/>
    <cellStyle name="40% - Accent3 15 4" xfId="4200" xr:uid="{00000000-0005-0000-0000-0000A0220000}"/>
    <cellStyle name="40% - Accent3 15 4 2" xfId="18629" xr:uid="{00000000-0005-0000-0000-0000A1220000}"/>
    <cellStyle name="40% - Accent3 15 5" xfId="14601" xr:uid="{00000000-0005-0000-0000-0000A2220000}"/>
    <cellStyle name="40% - Accent3 15 5 2" xfId="23484" xr:uid="{00000000-0005-0000-0000-0000A3220000}"/>
    <cellStyle name="40% - Accent3 15 6" xfId="14602" xr:uid="{00000000-0005-0000-0000-0000A4220000}"/>
    <cellStyle name="40% - Accent3 15 6 2" xfId="23485" xr:uid="{00000000-0005-0000-0000-0000A5220000}"/>
    <cellStyle name="40% - Accent3 15 7" xfId="18624"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2" xr:uid="{00000000-0005-0000-0000-0000AB220000}"/>
    <cellStyle name="40% - Accent3 16 2 3" xfId="4205" xr:uid="{00000000-0005-0000-0000-0000AC220000}"/>
    <cellStyle name="40% - Accent3 16 2 3 2" xfId="18633" xr:uid="{00000000-0005-0000-0000-0000AD220000}"/>
    <cellStyle name="40% - Accent3 16 2 4" xfId="14603" xr:uid="{00000000-0005-0000-0000-0000AE220000}"/>
    <cellStyle name="40% - Accent3 16 2 4 2" xfId="23486" xr:uid="{00000000-0005-0000-0000-0000AF220000}"/>
    <cellStyle name="40% - Accent3 16 2 5" xfId="14604" xr:uid="{00000000-0005-0000-0000-0000B0220000}"/>
    <cellStyle name="40% - Accent3 16 2 5 2" xfId="23487" xr:uid="{00000000-0005-0000-0000-0000B1220000}"/>
    <cellStyle name="40% - Accent3 16 2 6" xfId="18631" xr:uid="{00000000-0005-0000-0000-0000B2220000}"/>
    <cellStyle name="40% - Accent3 16 3" xfId="4206" xr:uid="{00000000-0005-0000-0000-0000B3220000}"/>
    <cellStyle name="40% - Accent3 16 3 2" xfId="18634" xr:uid="{00000000-0005-0000-0000-0000B4220000}"/>
    <cellStyle name="40% - Accent3 16 4" xfId="4207" xr:uid="{00000000-0005-0000-0000-0000B5220000}"/>
    <cellStyle name="40% - Accent3 16 4 2" xfId="18635" xr:uid="{00000000-0005-0000-0000-0000B6220000}"/>
    <cellStyle name="40% - Accent3 16 5" xfId="14605" xr:uid="{00000000-0005-0000-0000-0000B7220000}"/>
    <cellStyle name="40% - Accent3 16 5 2" xfId="23488" xr:uid="{00000000-0005-0000-0000-0000B8220000}"/>
    <cellStyle name="40% - Accent3 16 6" xfId="14606" xr:uid="{00000000-0005-0000-0000-0000B9220000}"/>
    <cellStyle name="40% - Accent3 16 6 2" xfId="23489" xr:uid="{00000000-0005-0000-0000-0000BA220000}"/>
    <cellStyle name="40% - Accent3 16 7" xfId="18630"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7" xr:uid="{00000000-0005-0000-0000-0000BF220000}"/>
    <cellStyle name="40% - Accent3 17 3" xfId="4211" xr:uid="{00000000-0005-0000-0000-0000C0220000}"/>
    <cellStyle name="40% - Accent3 17 3 2" xfId="18638" xr:uid="{00000000-0005-0000-0000-0000C1220000}"/>
    <cellStyle name="40% - Accent3 17 4" xfId="14607" xr:uid="{00000000-0005-0000-0000-0000C2220000}"/>
    <cellStyle name="40% - Accent3 17 4 2" xfId="23490" xr:uid="{00000000-0005-0000-0000-0000C3220000}"/>
    <cellStyle name="40% - Accent3 17 5" xfId="14608" xr:uid="{00000000-0005-0000-0000-0000C4220000}"/>
    <cellStyle name="40% - Accent3 17 5 2" xfId="23491" xr:uid="{00000000-0005-0000-0000-0000C5220000}"/>
    <cellStyle name="40% - Accent3 17 6" xfId="18636" xr:uid="{00000000-0005-0000-0000-0000C6220000}"/>
    <cellStyle name="40% - Accent3 18" xfId="4212" xr:uid="{00000000-0005-0000-0000-0000C7220000}"/>
    <cellStyle name="40% - Accent3 18 2" xfId="14609" xr:uid="{00000000-0005-0000-0000-0000C8220000}"/>
    <cellStyle name="40% - Accent3 18 2 2" xfId="23492"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1" xr:uid="{00000000-0005-0000-0000-0000CF220000}"/>
    <cellStyle name="40% - Accent3 2 10 2 3" xfId="4218" xr:uid="{00000000-0005-0000-0000-0000D0220000}"/>
    <cellStyle name="40% - Accent3 2 10 2 3 2" xfId="18642" xr:uid="{00000000-0005-0000-0000-0000D1220000}"/>
    <cellStyle name="40% - Accent3 2 10 2 4" xfId="14610" xr:uid="{00000000-0005-0000-0000-0000D2220000}"/>
    <cellStyle name="40% - Accent3 2 10 2 4 2" xfId="23493" xr:uid="{00000000-0005-0000-0000-0000D3220000}"/>
    <cellStyle name="40% - Accent3 2 10 2 5" xfId="14611" xr:uid="{00000000-0005-0000-0000-0000D4220000}"/>
    <cellStyle name="40% - Accent3 2 10 2 5 2" xfId="23494" xr:uid="{00000000-0005-0000-0000-0000D5220000}"/>
    <cellStyle name="40% - Accent3 2 10 2 6" xfId="18640" xr:uid="{00000000-0005-0000-0000-0000D6220000}"/>
    <cellStyle name="40% - Accent3 2 10 3" xfId="4219" xr:uid="{00000000-0005-0000-0000-0000D7220000}"/>
    <cellStyle name="40% - Accent3 2 10 3 2" xfId="18643" xr:uid="{00000000-0005-0000-0000-0000D8220000}"/>
    <cellStyle name="40% - Accent3 2 10 4" xfId="4220" xr:uid="{00000000-0005-0000-0000-0000D9220000}"/>
    <cellStyle name="40% - Accent3 2 10 4 2" xfId="18644" xr:uid="{00000000-0005-0000-0000-0000DA220000}"/>
    <cellStyle name="40% - Accent3 2 10 5" xfId="14612" xr:uid="{00000000-0005-0000-0000-0000DB220000}"/>
    <cellStyle name="40% - Accent3 2 10 5 2" xfId="23495" xr:uid="{00000000-0005-0000-0000-0000DC220000}"/>
    <cellStyle name="40% - Accent3 2 10 6" xfId="14613" xr:uid="{00000000-0005-0000-0000-0000DD220000}"/>
    <cellStyle name="40% - Accent3 2 10 6 2" xfId="23496" xr:uid="{00000000-0005-0000-0000-0000DE220000}"/>
    <cellStyle name="40% - Accent3 2 10 7" xfId="18639"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7" xr:uid="{00000000-0005-0000-0000-0000E4220000}"/>
    <cellStyle name="40% - Accent3 2 11 2 3" xfId="4225" xr:uid="{00000000-0005-0000-0000-0000E5220000}"/>
    <cellStyle name="40% - Accent3 2 11 2 3 2" xfId="18648" xr:uid="{00000000-0005-0000-0000-0000E6220000}"/>
    <cellStyle name="40% - Accent3 2 11 2 4" xfId="14614" xr:uid="{00000000-0005-0000-0000-0000E7220000}"/>
    <cellStyle name="40% - Accent3 2 11 2 4 2" xfId="23497" xr:uid="{00000000-0005-0000-0000-0000E8220000}"/>
    <cellStyle name="40% - Accent3 2 11 2 5" xfId="14615" xr:uid="{00000000-0005-0000-0000-0000E9220000}"/>
    <cellStyle name="40% - Accent3 2 11 2 5 2" xfId="23498" xr:uid="{00000000-0005-0000-0000-0000EA220000}"/>
    <cellStyle name="40% - Accent3 2 11 2 6" xfId="18646" xr:uid="{00000000-0005-0000-0000-0000EB220000}"/>
    <cellStyle name="40% - Accent3 2 11 3" xfId="4226" xr:uid="{00000000-0005-0000-0000-0000EC220000}"/>
    <cellStyle name="40% - Accent3 2 11 3 2" xfId="18649" xr:uid="{00000000-0005-0000-0000-0000ED220000}"/>
    <cellStyle name="40% - Accent3 2 11 4" xfId="4227" xr:uid="{00000000-0005-0000-0000-0000EE220000}"/>
    <cellStyle name="40% - Accent3 2 11 4 2" xfId="18650" xr:uid="{00000000-0005-0000-0000-0000EF220000}"/>
    <cellStyle name="40% - Accent3 2 11 5" xfId="14616" xr:uid="{00000000-0005-0000-0000-0000F0220000}"/>
    <cellStyle name="40% - Accent3 2 11 5 2" xfId="23499" xr:uid="{00000000-0005-0000-0000-0000F1220000}"/>
    <cellStyle name="40% - Accent3 2 11 6" xfId="14617" xr:uid="{00000000-0005-0000-0000-0000F2220000}"/>
    <cellStyle name="40% - Accent3 2 11 6 2" xfId="23500" xr:uid="{00000000-0005-0000-0000-0000F3220000}"/>
    <cellStyle name="40% - Accent3 2 11 7" xfId="18645"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3" xr:uid="{00000000-0005-0000-0000-0000F8220000}"/>
    <cellStyle name="40% - Accent3 2 12 2 3" xfId="4231" xr:uid="{00000000-0005-0000-0000-0000F9220000}"/>
    <cellStyle name="40% - Accent3 2 12 2 3 2" xfId="18654" xr:uid="{00000000-0005-0000-0000-0000FA220000}"/>
    <cellStyle name="40% - Accent3 2 12 2 4" xfId="14618" xr:uid="{00000000-0005-0000-0000-0000FB220000}"/>
    <cellStyle name="40% - Accent3 2 12 2 4 2" xfId="23501" xr:uid="{00000000-0005-0000-0000-0000FC220000}"/>
    <cellStyle name="40% - Accent3 2 12 2 5" xfId="14619" xr:uid="{00000000-0005-0000-0000-0000FD220000}"/>
    <cellStyle name="40% - Accent3 2 12 2 5 2" xfId="23502" xr:uid="{00000000-0005-0000-0000-0000FE220000}"/>
    <cellStyle name="40% - Accent3 2 12 2 6" xfId="18652" xr:uid="{00000000-0005-0000-0000-0000FF220000}"/>
    <cellStyle name="40% - Accent3 2 12 3" xfId="4232" xr:uid="{00000000-0005-0000-0000-000000230000}"/>
    <cellStyle name="40% - Accent3 2 12 3 2" xfId="18655" xr:uid="{00000000-0005-0000-0000-000001230000}"/>
    <cellStyle name="40% - Accent3 2 12 4" xfId="4233" xr:uid="{00000000-0005-0000-0000-000002230000}"/>
    <cellStyle name="40% - Accent3 2 12 4 2" xfId="18656" xr:uid="{00000000-0005-0000-0000-000003230000}"/>
    <cellStyle name="40% - Accent3 2 12 5" xfId="14620" xr:uid="{00000000-0005-0000-0000-000004230000}"/>
    <cellStyle name="40% - Accent3 2 12 5 2" xfId="23503" xr:uid="{00000000-0005-0000-0000-000005230000}"/>
    <cellStyle name="40% - Accent3 2 12 6" xfId="14621" xr:uid="{00000000-0005-0000-0000-000006230000}"/>
    <cellStyle name="40% - Accent3 2 12 6 2" xfId="23504" xr:uid="{00000000-0005-0000-0000-000007230000}"/>
    <cellStyle name="40% - Accent3 2 12 7" xfId="18651"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59" xr:uid="{00000000-0005-0000-0000-00000C230000}"/>
    <cellStyle name="40% - Accent3 2 13 2 3" xfId="4237" xr:uid="{00000000-0005-0000-0000-00000D230000}"/>
    <cellStyle name="40% - Accent3 2 13 2 3 2" xfId="18660" xr:uid="{00000000-0005-0000-0000-00000E230000}"/>
    <cellStyle name="40% - Accent3 2 13 2 4" xfId="14622" xr:uid="{00000000-0005-0000-0000-00000F230000}"/>
    <cellStyle name="40% - Accent3 2 13 2 4 2" xfId="23505" xr:uid="{00000000-0005-0000-0000-000010230000}"/>
    <cellStyle name="40% - Accent3 2 13 2 5" xfId="14623" xr:uid="{00000000-0005-0000-0000-000011230000}"/>
    <cellStyle name="40% - Accent3 2 13 2 5 2" xfId="23506" xr:uid="{00000000-0005-0000-0000-000012230000}"/>
    <cellStyle name="40% - Accent3 2 13 2 6" xfId="18658" xr:uid="{00000000-0005-0000-0000-000013230000}"/>
    <cellStyle name="40% - Accent3 2 13 3" xfId="4238" xr:uid="{00000000-0005-0000-0000-000014230000}"/>
    <cellStyle name="40% - Accent3 2 13 3 2" xfId="18661" xr:uid="{00000000-0005-0000-0000-000015230000}"/>
    <cellStyle name="40% - Accent3 2 13 4" xfId="4239" xr:uid="{00000000-0005-0000-0000-000016230000}"/>
    <cellStyle name="40% - Accent3 2 13 4 2" xfId="18662" xr:uid="{00000000-0005-0000-0000-000017230000}"/>
    <cellStyle name="40% - Accent3 2 13 5" xfId="14624" xr:uid="{00000000-0005-0000-0000-000018230000}"/>
    <cellStyle name="40% - Accent3 2 13 5 2" xfId="23507" xr:uid="{00000000-0005-0000-0000-000019230000}"/>
    <cellStyle name="40% - Accent3 2 13 6" xfId="14625" xr:uid="{00000000-0005-0000-0000-00001A230000}"/>
    <cellStyle name="40% - Accent3 2 13 6 2" xfId="23508" xr:uid="{00000000-0005-0000-0000-00001B230000}"/>
    <cellStyle name="40% - Accent3 2 13 7" xfId="18657"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5" xr:uid="{00000000-0005-0000-0000-000020230000}"/>
    <cellStyle name="40% - Accent3 2 14 2 3" xfId="4243" xr:uid="{00000000-0005-0000-0000-000021230000}"/>
    <cellStyle name="40% - Accent3 2 14 2 3 2" xfId="18666" xr:uid="{00000000-0005-0000-0000-000022230000}"/>
    <cellStyle name="40% - Accent3 2 14 2 4" xfId="14626" xr:uid="{00000000-0005-0000-0000-000023230000}"/>
    <cellStyle name="40% - Accent3 2 14 2 4 2" xfId="23509" xr:uid="{00000000-0005-0000-0000-000024230000}"/>
    <cellStyle name="40% - Accent3 2 14 2 5" xfId="14627" xr:uid="{00000000-0005-0000-0000-000025230000}"/>
    <cellStyle name="40% - Accent3 2 14 2 5 2" xfId="23510" xr:uid="{00000000-0005-0000-0000-000026230000}"/>
    <cellStyle name="40% - Accent3 2 14 2 6" xfId="18664" xr:uid="{00000000-0005-0000-0000-000027230000}"/>
    <cellStyle name="40% - Accent3 2 14 3" xfId="4244" xr:uid="{00000000-0005-0000-0000-000028230000}"/>
    <cellStyle name="40% - Accent3 2 14 3 2" xfId="18667" xr:uid="{00000000-0005-0000-0000-000029230000}"/>
    <cellStyle name="40% - Accent3 2 14 4" xfId="4245" xr:uid="{00000000-0005-0000-0000-00002A230000}"/>
    <cellStyle name="40% - Accent3 2 14 4 2" xfId="18668" xr:uid="{00000000-0005-0000-0000-00002B230000}"/>
    <cellStyle name="40% - Accent3 2 14 5" xfId="14628" xr:uid="{00000000-0005-0000-0000-00002C230000}"/>
    <cellStyle name="40% - Accent3 2 14 5 2" xfId="23511" xr:uid="{00000000-0005-0000-0000-00002D230000}"/>
    <cellStyle name="40% - Accent3 2 14 6" xfId="14629" xr:uid="{00000000-0005-0000-0000-00002E230000}"/>
    <cellStyle name="40% - Accent3 2 14 6 2" xfId="23512" xr:uid="{00000000-0005-0000-0000-00002F230000}"/>
    <cellStyle name="40% - Accent3 2 14 7" xfId="18663" xr:uid="{00000000-0005-0000-0000-000030230000}"/>
    <cellStyle name="40% - Accent3 2 15" xfId="4246" xr:uid="{00000000-0005-0000-0000-000031230000}"/>
    <cellStyle name="40% - Accent3 2 15 2" xfId="4247" xr:uid="{00000000-0005-0000-0000-000032230000}"/>
    <cellStyle name="40% - Accent3 2 15 2 2" xfId="18670" xr:uid="{00000000-0005-0000-0000-000033230000}"/>
    <cellStyle name="40% - Accent3 2 15 3" xfId="4248" xr:uid="{00000000-0005-0000-0000-000034230000}"/>
    <cellStyle name="40% - Accent3 2 15 3 2" xfId="18671" xr:uid="{00000000-0005-0000-0000-000035230000}"/>
    <cellStyle name="40% - Accent3 2 15 4" xfId="14630" xr:uid="{00000000-0005-0000-0000-000036230000}"/>
    <cellStyle name="40% - Accent3 2 15 4 2" xfId="23513" xr:uid="{00000000-0005-0000-0000-000037230000}"/>
    <cellStyle name="40% - Accent3 2 15 5" xfId="14631" xr:uid="{00000000-0005-0000-0000-000038230000}"/>
    <cellStyle name="40% - Accent3 2 15 5 2" xfId="23514" xr:uid="{00000000-0005-0000-0000-000039230000}"/>
    <cellStyle name="40% - Accent3 2 15 6" xfId="18669" xr:uid="{00000000-0005-0000-0000-00003A230000}"/>
    <cellStyle name="40% - Accent3 2 16" xfId="4249" xr:uid="{00000000-0005-0000-0000-00003B230000}"/>
    <cellStyle name="40% - Accent3 2 16 2" xfId="18672" xr:uid="{00000000-0005-0000-0000-00003C230000}"/>
    <cellStyle name="40% - Accent3 2 17" xfId="4250" xr:uid="{00000000-0005-0000-0000-00003D230000}"/>
    <cellStyle name="40% - Accent3 2 17 2" xfId="18673" xr:uid="{00000000-0005-0000-0000-00003E230000}"/>
    <cellStyle name="40% - Accent3 2 18" xfId="4251" xr:uid="{00000000-0005-0000-0000-00003F230000}"/>
    <cellStyle name="40% - Accent3 2 18 2" xfId="18674" xr:uid="{00000000-0005-0000-0000-000040230000}"/>
    <cellStyle name="40% - Accent3 2 19" xfId="14632" xr:uid="{00000000-0005-0000-0000-000041230000}"/>
    <cellStyle name="40% - Accent3 2 19 2" xfId="23515"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6" xr:uid="{00000000-0005-0000-0000-000046230000}"/>
    <cellStyle name="40% - Accent3 2 2 2 3" xfId="4255" xr:uid="{00000000-0005-0000-0000-000047230000}"/>
    <cellStyle name="40% - Accent3 2 2 2 3 2" xfId="18677" xr:uid="{00000000-0005-0000-0000-000048230000}"/>
    <cellStyle name="40% - Accent3 2 2 2 4" xfId="14633" xr:uid="{00000000-0005-0000-0000-000049230000}"/>
    <cellStyle name="40% - Accent3 2 2 2 4 2" xfId="23516" xr:uid="{00000000-0005-0000-0000-00004A230000}"/>
    <cellStyle name="40% - Accent3 2 2 2 5" xfId="14634" xr:uid="{00000000-0005-0000-0000-00004B230000}"/>
    <cellStyle name="40% - Accent3 2 2 2 5 2" xfId="23517" xr:uid="{00000000-0005-0000-0000-00004C230000}"/>
    <cellStyle name="40% - Accent3 2 2 2 6" xfId="18675" xr:uid="{00000000-0005-0000-0000-00004D230000}"/>
    <cellStyle name="40% - Accent3 2 2 3" xfId="4256" xr:uid="{00000000-0005-0000-0000-00004E230000}"/>
    <cellStyle name="40% - Accent3 2 2 3 2" xfId="18678" xr:uid="{00000000-0005-0000-0000-00004F230000}"/>
    <cellStyle name="40% - Accent3 2 2 4" xfId="4257" xr:uid="{00000000-0005-0000-0000-000050230000}"/>
    <cellStyle name="40% - Accent3 2 2 4 2" xfId="18679" xr:uid="{00000000-0005-0000-0000-000051230000}"/>
    <cellStyle name="40% - Accent3 2 2 5" xfId="4258" xr:uid="{00000000-0005-0000-0000-000052230000}"/>
    <cellStyle name="40% - Accent3 2 2 5 2" xfId="18680" xr:uid="{00000000-0005-0000-0000-000053230000}"/>
    <cellStyle name="40% - Accent3 2 2 6" xfId="14635" xr:uid="{00000000-0005-0000-0000-000054230000}"/>
    <cellStyle name="40% - Accent3 2 2 6 2" xfId="23518"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2" xr:uid="{00000000-0005-0000-0000-00005A230000}"/>
    <cellStyle name="40% - Accent3 2 3 2 3" xfId="4263" xr:uid="{00000000-0005-0000-0000-00005B230000}"/>
    <cellStyle name="40% - Accent3 2 3 2 3 2" xfId="18683" xr:uid="{00000000-0005-0000-0000-00005C230000}"/>
    <cellStyle name="40% - Accent3 2 3 2 4" xfId="14636" xr:uid="{00000000-0005-0000-0000-00005D230000}"/>
    <cellStyle name="40% - Accent3 2 3 2 4 2" xfId="23519" xr:uid="{00000000-0005-0000-0000-00005E230000}"/>
    <cellStyle name="40% - Accent3 2 3 2 5" xfId="14637" xr:uid="{00000000-0005-0000-0000-00005F230000}"/>
    <cellStyle name="40% - Accent3 2 3 2 5 2" xfId="23520" xr:uid="{00000000-0005-0000-0000-000060230000}"/>
    <cellStyle name="40% - Accent3 2 3 2 6" xfId="18681" xr:uid="{00000000-0005-0000-0000-000061230000}"/>
    <cellStyle name="40% - Accent3 2 3 3" xfId="4264" xr:uid="{00000000-0005-0000-0000-000062230000}"/>
    <cellStyle name="40% - Accent3 2 3 3 2" xfId="18684" xr:uid="{00000000-0005-0000-0000-000063230000}"/>
    <cellStyle name="40% - Accent3 2 3 4" xfId="4265" xr:uid="{00000000-0005-0000-0000-000064230000}"/>
    <cellStyle name="40% - Accent3 2 3 4 2" xfId="18685" xr:uid="{00000000-0005-0000-0000-000065230000}"/>
    <cellStyle name="40% - Accent3 2 3 5" xfId="4266" xr:uid="{00000000-0005-0000-0000-000066230000}"/>
    <cellStyle name="40% - Accent3 2 3 5 2" xfId="18686" xr:uid="{00000000-0005-0000-0000-000067230000}"/>
    <cellStyle name="40% - Accent3 2 3 6" xfId="14638" xr:uid="{00000000-0005-0000-0000-000068230000}"/>
    <cellStyle name="40% - Accent3 2 3 6 2" xfId="23521"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8" xr:uid="{00000000-0005-0000-0000-00006E230000}"/>
    <cellStyle name="40% - Accent3 2 4 2 3" xfId="4271" xr:uid="{00000000-0005-0000-0000-00006F230000}"/>
    <cellStyle name="40% - Accent3 2 4 2 3 2" xfId="18689" xr:uid="{00000000-0005-0000-0000-000070230000}"/>
    <cellStyle name="40% - Accent3 2 4 2 4" xfId="14639" xr:uid="{00000000-0005-0000-0000-000071230000}"/>
    <cellStyle name="40% - Accent3 2 4 2 4 2" xfId="23522" xr:uid="{00000000-0005-0000-0000-000072230000}"/>
    <cellStyle name="40% - Accent3 2 4 2 5" xfId="14640" xr:uid="{00000000-0005-0000-0000-000073230000}"/>
    <cellStyle name="40% - Accent3 2 4 2 5 2" xfId="23523" xr:uid="{00000000-0005-0000-0000-000074230000}"/>
    <cellStyle name="40% - Accent3 2 4 2 6" xfId="18687" xr:uid="{00000000-0005-0000-0000-000075230000}"/>
    <cellStyle name="40% - Accent3 2 4 3" xfId="4272" xr:uid="{00000000-0005-0000-0000-000076230000}"/>
    <cellStyle name="40% - Accent3 2 4 3 2" xfId="18690" xr:uid="{00000000-0005-0000-0000-000077230000}"/>
    <cellStyle name="40% - Accent3 2 4 4" xfId="4273" xr:uid="{00000000-0005-0000-0000-000078230000}"/>
    <cellStyle name="40% - Accent3 2 4 4 2" xfId="18691" xr:uid="{00000000-0005-0000-0000-000079230000}"/>
    <cellStyle name="40% - Accent3 2 4 5" xfId="4274" xr:uid="{00000000-0005-0000-0000-00007A230000}"/>
    <cellStyle name="40% - Accent3 2 4 5 2" xfId="18692" xr:uid="{00000000-0005-0000-0000-00007B230000}"/>
    <cellStyle name="40% - Accent3 2 4 6" xfId="14641" xr:uid="{00000000-0005-0000-0000-00007C230000}"/>
    <cellStyle name="40% - Accent3 2 4 6 2" xfId="23524"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4" xr:uid="{00000000-0005-0000-0000-000082230000}"/>
    <cellStyle name="40% - Accent3 2 5 2 3" xfId="4279" xr:uid="{00000000-0005-0000-0000-000083230000}"/>
    <cellStyle name="40% - Accent3 2 5 2 3 2" xfId="18695" xr:uid="{00000000-0005-0000-0000-000084230000}"/>
    <cellStyle name="40% - Accent3 2 5 2 4" xfId="14642" xr:uid="{00000000-0005-0000-0000-000085230000}"/>
    <cellStyle name="40% - Accent3 2 5 2 4 2" xfId="23525" xr:uid="{00000000-0005-0000-0000-000086230000}"/>
    <cellStyle name="40% - Accent3 2 5 2 5" xfId="14643" xr:uid="{00000000-0005-0000-0000-000087230000}"/>
    <cellStyle name="40% - Accent3 2 5 2 5 2" xfId="23526" xr:uid="{00000000-0005-0000-0000-000088230000}"/>
    <cellStyle name="40% - Accent3 2 5 2 6" xfId="18693" xr:uid="{00000000-0005-0000-0000-000089230000}"/>
    <cellStyle name="40% - Accent3 2 5 3" xfId="4280" xr:uid="{00000000-0005-0000-0000-00008A230000}"/>
    <cellStyle name="40% - Accent3 2 5 3 2" xfId="18696" xr:uid="{00000000-0005-0000-0000-00008B230000}"/>
    <cellStyle name="40% - Accent3 2 5 4" xfId="4281" xr:uid="{00000000-0005-0000-0000-00008C230000}"/>
    <cellStyle name="40% - Accent3 2 5 4 2" xfId="18697" xr:uid="{00000000-0005-0000-0000-00008D230000}"/>
    <cellStyle name="40% - Accent3 2 5 5" xfId="4282" xr:uid="{00000000-0005-0000-0000-00008E230000}"/>
    <cellStyle name="40% - Accent3 2 5 5 2" xfId="18698" xr:uid="{00000000-0005-0000-0000-00008F230000}"/>
    <cellStyle name="40% - Accent3 2 5 6" xfId="14644" xr:uid="{00000000-0005-0000-0000-000090230000}"/>
    <cellStyle name="40% - Accent3 2 5 6 2" xfId="23527"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1" xr:uid="{00000000-0005-0000-0000-000096230000}"/>
    <cellStyle name="40% - Accent3 2 6 2 3" xfId="4287" xr:uid="{00000000-0005-0000-0000-000097230000}"/>
    <cellStyle name="40% - Accent3 2 6 2 3 2" xfId="18702" xr:uid="{00000000-0005-0000-0000-000098230000}"/>
    <cellStyle name="40% - Accent3 2 6 2 4" xfId="14645" xr:uid="{00000000-0005-0000-0000-000099230000}"/>
    <cellStyle name="40% - Accent3 2 6 2 4 2" xfId="23528" xr:uid="{00000000-0005-0000-0000-00009A230000}"/>
    <cellStyle name="40% - Accent3 2 6 2 5" xfId="14646" xr:uid="{00000000-0005-0000-0000-00009B230000}"/>
    <cellStyle name="40% - Accent3 2 6 2 5 2" xfId="23529" xr:uid="{00000000-0005-0000-0000-00009C230000}"/>
    <cellStyle name="40% - Accent3 2 6 2 6" xfId="18700" xr:uid="{00000000-0005-0000-0000-00009D230000}"/>
    <cellStyle name="40% - Accent3 2 6 3" xfId="4288" xr:uid="{00000000-0005-0000-0000-00009E230000}"/>
    <cellStyle name="40% - Accent3 2 6 3 2" xfId="18703" xr:uid="{00000000-0005-0000-0000-00009F230000}"/>
    <cellStyle name="40% - Accent3 2 6 4" xfId="4289" xr:uid="{00000000-0005-0000-0000-0000A0230000}"/>
    <cellStyle name="40% - Accent3 2 6 4 2" xfId="18704" xr:uid="{00000000-0005-0000-0000-0000A1230000}"/>
    <cellStyle name="40% - Accent3 2 6 5" xfId="14647" xr:uid="{00000000-0005-0000-0000-0000A2230000}"/>
    <cellStyle name="40% - Accent3 2 6 5 2" xfId="23530" xr:uid="{00000000-0005-0000-0000-0000A3230000}"/>
    <cellStyle name="40% - Accent3 2 6 6" xfId="14648" xr:uid="{00000000-0005-0000-0000-0000A4230000}"/>
    <cellStyle name="40% - Accent3 2 6 6 2" xfId="23531" xr:uid="{00000000-0005-0000-0000-0000A5230000}"/>
    <cellStyle name="40% - Accent3 2 6 7" xfId="18699"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7" xr:uid="{00000000-0005-0000-0000-0000AB230000}"/>
    <cellStyle name="40% - Accent3 2 7 2 3" xfId="4294" xr:uid="{00000000-0005-0000-0000-0000AC230000}"/>
    <cellStyle name="40% - Accent3 2 7 2 3 2" xfId="18708" xr:uid="{00000000-0005-0000-0000-0000AD230000}"/>
    <cellStyle name="40% - Accent3 2 7 2 4" xfId="14649" xr:uid="{00000000-0005-0000-0000-0000AE230000}"/>
    <cellStyle name="40% - Accent3 2 7 2 4 2" xfId="23532" xr:uid="{00000000-0005-0000-0000-0000AF230000}"/>
    <cellStyle name="40% - Accent3 2 7 2 5" xfId="14650" xr:uid="{00000000-0005-0000-0000-0000B0230000}"/>
    <cellStyle name="40% - Accent3 2 7 2 5 2" xfId="23533" xr:uid="{00000000-0005-0000-0000-0000B1230000}"/>
    <cellStyle name="40% - Accent3 2 7 2 6" xfId="18706" xr:uid="{00000000-0005-0000-0000-0000B2230000}"/>
    <cellStyle name="40% - Accent3 2 7 3" xfId="4295" xr:uid="{00000000-0005-0000-0000-0000B3230000}"/>
    <cellStyle name="40% - Accent3 2 7 3 2" xfId="18709" xr:uid="{00000000-0005-0000-0000-0000B4230000}"/>
    <cellStyle name="40% - Accent3 2 7 4" xfId="4296" xr:uid="{00000000-0005-0000-0000-0000B5230000}"/>
    <cellStyle name="40% - Accent3 2 7 4 2" xfId="18710" xr:uid="{00000000-0005-0000-0000-0000B6230000}"/>
    <cellStyle name="40% - Accent3 2 7 5" xfId="14651" xr:uid="{00000000-0005-0000-0000-0000B7230000}"/>
    <cellStyle name="40% - Accent3 2 7 5 2" xfId="23534" xr:uid="{00000000-0005-0000-0000-0000B8230000}"/>
    <cellStyle name="40% - Accent3 2 7 6" xfId="14652" xr:uid="{00000000-0005-0000-0000-0000B9230000}"/>
    <cellStyle name="40% - Accent3 2 7 6 2" xfId="23535" xr:uid="{00000000-0005-0000-0000-0000BA230000}"/>
    <cellStyle name="40% - Accent3 2 7 7" xfId="18705"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3" xr:uid="{00000000-0005-0000-0000-0000C0230000}"/>
    <cellStyle name="40% - Accent3 2 8 2 3" xfId="4301" xr:uid="{00000000-0005-0000-0000-0000C1230000}"/>
    <cellStyle name="40% - Accent3 2 8 2 3 2" xfId="18714" xr:uid="{00000000-0005-0000-0000-0000C2230000}"/>
    <cellStyle name="40% - Accent3 2 8 2 4" xfId="14653" xr:uid="{00000000-0005-0000-0000-0000C3230000}"/>
    <cellStyle name="40% - Accent3 2 8 2 4 2" xfId="23536" xr:uid="{00000000-0005-0000-0000-0000C4230000}"/>
    <cellStyle name="40% - Accent3 2 8 2 5" xfId="14654" xr:uid="{00000000-0005-0000-0000-0000C5230000}"/>
    <cellStyle name="40% - Accent3 2 8 2 5 2" xfId="23537" xr:uid="{00000000-0005-0000-0000-0000C6230000}"/>
    <cellStyle name="40% - Accent3 2 8 2 6" xfId="18712" xr:uid="{00000000-0005-0000-0000-0000C7230000}"/>
    <cellStyle name="40% - Accent3 2 8 3" xfId="4302" xr:uid="{00000000-0005-0000-0000-0000C8230000}"/>
    <cellStyle name="40% - Accent3 2 8 3 2" xfId="18715" xr:uid="{00000000-0005-0000-0000-0000C9230000}"/>
    <cellStyle name="40% - Accent3 2 8 4" xfId="4303" xr:uid="{00000000-0005-0000-0000-0000CA230000}"/>
    <cellStyle name="40% - Accent3 2 8 4 2" xfId="18716" xr:uid="{00000000-0005-0000-0000-0000CB230000}"/>
    <cellStyle name="40% - Accent3 2 8 5" xfId="14655" xr:uid="{00000000-0005-0000-0000-0000CC230000}"/>
    <cellStyle name="40% - Accent3 2 8 5 2" xfId="23538" xr:uid="{00000000-0005-0000-0000-0000CD230000}"/>
    <cellStyle name="40% - Accent3 2 8 6" xfId="14656" xr:uid="{00000000-0005-0000-0000-0000CE230000}"/>
    <cellStyle name="40% - Accent3 2 8 6 2" xfId="23539" xr:uid="{00000000-0005-0000-0000-0000CF230000}"/>
    <cellStyle name="40% - Accent3 2 8 7" xfId="18711"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19" xr:uid="{00000000-0005-0000-0000-0000D5230000}"/>
    <cellStyle name="40% - Accent3 2 9 2 3" xfId="4308" xr:uid="{00000000-0005-0000-0000-0000D6230000}"/>
    <cellStyle name="40% - Accent3 2 9 2 3 2" xfId="18720" xr:uid="{00000000-0005-0000-0000-0000D7230000}"/>
    <cellStyle name="40% - Accent3 2 9 2 4" xfId="14657" xr:uid="{00000000-0005-0000-0000-0000D8230000}"/>
    <cellStyle name="40% - Accent3 2 9 2 4 2" xfId="23540" xr:uid="{00000000-0005-0000-0000-0000D9230000}"/>
    <cellStyle name="40% - Accent3 2 9 2 5" xfId="14658" xr:uid="{00000000-0005-0000-0000-0000DA230000}"/>
    <cellStyle name="40% - Accent3 2 9 2 5 2" xfId="23541" xr:uid="{00000000-0005-0000-0000-0000DB230000}"/>
    <cellStyle name="40% - Accent3 2 9 2 6" xfId="18718" xr:uid="{00000000-0005-0000-0000-0000DC230000}"/>
    <cellStyle name="40% - Accent3 2 9 3" xfId="4309" xr:uid="{00000000-0005-0000-0000-0000DD230000}"/>
    <cellStyle name="40% - Accent3 2 9 3 2" xfId="18721" xr:uid="{00000000-0005-0000-0000-0000DE230000}"/>
    <cellStyle name="40% - Accent3 2 9 4" xfId="4310" xr:uid="{00000000-0005-0000-0000-0000DF230000}"/>
    <cellStyle name="40% - Accent3 2 9 4 2" xfId="18722" xr:uid="{00000000-0005-0000-0000-0000E0230000}"/>
    <cellStyle name="40% - Accent3 2 9 5" xfId="14659" xr:uid="{00000000-0005-0000-0000-0000E1230000}"/>
    <cellStyle name="40% - Accent3 2 9 5 2" xfId="23542" xr:uid="{00000000-0005-0000-0000-0000E2230000}"/>
    <cellStyle name="40% - Accent3 2 9 6" xfId="14660" xr:uid="{00000000-0005-0000-0000-0000E3230000}"/>
    <cellStyle name="40% - Accent3 2 9 6 2" xfId="23543" xr:uid="{00000000-0005-0000-0000-0000E4230000}"/>
    <cellStyle name="40% - Accent3 2 9 7" xfId="18717"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3" xr:uid="{00000000-0005-0000-0000-0000F5230000}"/>
    <cellStyle name="40% - Accent3 3 11" xfId="4326" xr:uid="{00000000-0005-0000-0000-0000F6230000}"/>
    <cellStyle name="40% - Accent3 3 11 2" xfId="18724" xr:uid="{00000000-0005-0000-0000-0000F7230000}"/>
    <cellStyle name="40% - Accent3 3 12" xfId="4327" xr:uid="{00000000-0005-0000-0000-0000F8230000}"/>
    <cellStyle name="40% - Accent3 3 12 2" xfId="18725" xr:uid="{00000000-0005-0000-0000-0000F9230000}"/>
    <cellStyle name="40% - Accent3 3 13" xfId="14661" xr:uid="{00000000-0005-0000-0000-0000FA230000}"/>
    <cellStyle name="40% - Accent3 3 13 2" xfId="23544"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7" xr:uid="{00000000-0005-0000-0000-0000FF230000}"/>
    <cellStyle name="40% - Accent3 3 2 2 3" xfId="4331" xr:uid="{00000000-0005-0000-0000-000000240000}"/>
    <cellStyle name="40% - Accent3 3 2 2 3 2" xfId="18728" xr:uid="{00000000-0005-0000-0000-000001240000}"/>
    <cellStyle name="40% - Accent3 3 2 2 4" xfId="14662" xr:uid="{00000000-0005-0000-0000-000002240000}"/>
    <cellStyle name="40% - Accent3 3 2 2 4 2" xfId="23545" xr:uid="{00000000-0005-0000-0000-000003240000}"/>
    <cellStyle name="40% - Accent3 3 2 2 5" xfId="14663" xr:uid="{00000000-0005-0000-0000-000004240000}"/>
    <cellStyle name="40% - Accent3 3 2 2 5 2" xfId="23546" xr:uid="{00000000-0005-0000-0000-000005240000}"/>
    <cellStyle name="40% - Accent3 3 2 2 6" xfId="18726" xr:uid="{00000000-0005-0000-0000-000006240000}"/>
    <cellStyle name="40% - Accent3 3 2 3" xfId="4332" xr:uid="{00000000-0005-0000-0000-000007240000}"/>
    <cellStyle name="40% - Accent3 3 2 3 2" xfId="18729" xr:uid="{00000000-0005-0000-0000-000008240000}"/>
    <cellStyle name="40% - Accent3 3 2 4" xfId="4333" xr:uid="{00000000-0005-0000-0000-000009240000}"/>
    <cellStyle name="40% - Accent3 3 2 4 2" xfId="18730" xr:uid="{00000000-0005-0000-0000-00000A240000}"/>
    <cellStyle name="40% - Accent3 3 2 5" xfId="4334" xr:uid="{00000000-0005-0000-0000-00000B240000}"/>
    <cellStyle name="40% - Accent3 3 2 5 2" xfId="18731" xr:uid="{00000000-0005-0000-0000-00000C240000}"/>
    <cellStyle name="40% - Accent3 3 2 6" xfId="14664" xr:uid="{00000000-0005-0000-0000-00000D240000}"/>
    <cellStyle name="40% - Accent3 3 2 6 2" xfId="23547"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3" xr:uid="{00000000-0005-0000-0000-000013240000}"/>
    <cellStyle name="40% - Accent3 3 3 2 3" xfId="4339" xr:uid="{00000000-0005-0000-0000-000014240000}"/>
    <cellStyle name="40% - Accent3 3 3 2 3 2" xfId="18734" xr:uid="{00000000-0005-0000-0000-000015240000}"/>
    <cellStyle name="40% - Accent3 3 3 2 4" xfId="14665" xr:uid="{00000000-0005-0000-0000-000016240000}"/>
    <cellStyle name="40% - Accent3 3 3 2 4 2" xfId="23548" xr:uid="{00000000-0005-0000-0000-000017240000}"/>
    <cellStyle name="40% - Accent3 3 3 2 5" xfId="14666" xr:uid="{00000000-0005-0000-0000-000018240000}"/>
    <cellStyle name="40% - Accent3 3 3 2 5 2" xfId="23549" xr:uid="{00000000-0005-0000-0000-000019240000}"/>
    <cellStyle name="40% - Accent3 3 3 2 6" xfId="18732" xr:uid="{00000000-0005-0000-0000-00001A240000}"/>
    <cellStyle name="40% - Accent3 3 3 3" xfId="4340" xr:uid="{00000000-0005-0000-0000-00001B240000}"/>
    <cellStyle name="40% - Accent3 3 3 3 2" xfId="18735" xr:uid="{00000000-0005-0000-0000-00001C240000}"/>
    <cellStyle name="40% - Accent3 3 3 4" xfId="4341" xr:uid="{00000000-0005-0000-0000-00001D240000}"/>
    <cellStyle name="40% - Accent3 3 3 4 2" xfId="18736" xr:uid="{00000000-0005-0000-0000-00001E240000}"/>
    <cellStyle name="40% - Accent3 3 3 5" xfId="4342" xr:uid="{00000000-0005-0000-0000-00001F240000}"/>
    <cellStyle name="40% - Accent3 3 3 5 2" xfId="18737" xr:uid="{00000000-0005-0000-0000-000020240000}"/>
    <cellStyle name="40% - Accent3 3 3 6" xfId="14667" xr:uid="{00000000-0005-0000-0000-000021240000}"/>
    <cellStyle name="40% - Accent3 3 3 6 2" xfId="23550"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39" xr:uid="{00000000-0005-0000-0000-000027240000}"/>
    <cellStyle name="40% - Accent3 3 4 2 3" xfId="4347" xr:uid="{00000000-0005-0000-0000-000028240000}"/>
    <cellStyle name="40% - Accent3 3 4 2 3 2" xfId="18740" xr:uid="{00000000-0005-0000-0000-000029240000}"/>
    <cellStyle name="40% - Accent3 3 4 2 4" xfId="14668" xr:uid="{00000000-0005-0000-0000-00002A240000}"/>
    <cellStyle name="40% - Accent3 3 4 2 4 2" xfId="23551" xr:uid="{00000000-0005-0000-0000-00002B240000}"/>
    <cellStyle name="40% - Accent3 3 4 2 5" xfId="14669" xr:uid="{00000000-0005-0000-0000-00002C240000}"/>
    <cellStyle name="40% - Accent3 3 4 2 5 2" xfId="23552" xr:uid="{00000000-0005-0000-0000-00002D240000}"/>
    <cellStyle name="40% - Accent3 3 4 2 6" xfId="18738" xr:uid="{00000000-0005-0000-0000-00002E240000}"/>
    <cellStyle name="40% - Accent3 3 4 3" xfId="4348" xr:uid="{00000000-0005-0000-0000-00002F240000}"/>
    <cellStyle name="40% - Accent3 3 4 3 2" xfId="18741" xr:uid="{00000000-0005-0000-0000-000030240000}"/>
    <cellStyle name="40% - Accent3 3 4 4" xfId="4349" xr:uid="{00000000-0005-0000-0000-000031240000}"/>
    <cellStyle name="40% - Accent3 3 4 4 2" xfId="18742" xr:uid="{00000000-0005-0000-0000-000032240000}"/>
    <cellStyle name="40% - Accent3 3 4 5" xfId="4350" xr:uid="{00000000-0005-0000-0000-000033240000}"/>
    <cellStyle name="40% - Accent3 3 4 5 2" xfId="18743" xr:uid="{00000000-0005-0000-0000-000034240000}"/>
    <cellStyle name="40% - Accent3 3 4 6" xfId="14670" xr:uid="{00000000-0005-0000-0000-000035240000}"/>
    <cellStyle name="40% - Accent3 3 4 6 2" xfId="23553"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5" xr:uid="{00000000-0005-0000-0000-00003B240000}"/>
    <cellStyle name="40% - Accent3 3 5 2 3" xfId="4355" xr:uid="{00000000-0005-0000-0000-00003C240000}"/>
    <cellStyle name="40% - Accent3 3 5 2 3 2" xfId="18746" xr:uid="{00000000-0005-0000-0000-00003D240000}"/>
    <cellStyle name="40% - Accent3 3 5 2 4" xfId="14671" xr:uid="{00000000-0005-0000-0000-00003E240000}"/>
    <cellStyle name="40% - Accent3 3 5 2 4 2" xfId="23554" xr:uid="{00000000-0005-0000-0000-00003F240000}"/>
    <cellStyle name="40% - Accent3 3 5 2 5" xfId="14672" xr:uid="{00000000-0005-0000-0000-000040240000}"/>
    <cellStyle name="40% - Accent3 3 5 2 5 2" xfId="23555" xr:uid="{00000000-0005-0000-0000-000041240000}"/>
    <cellStyle name="40% - Accent3 3 5 2 6" xfId="18744" xr:uid="{00000000-0005-0000-0000-000042240000}"/>
    <cellStyle name="40% - Accent3 3 5 3" xfId="4356" xr:uid="{00000000-0005-0000-0000-000043240000}"/>
    <cellStyle name="40% - Accent3 3 5 3 2" xfId="18747" xr:uid="{00000000-0005-0000-0000-000044240000}"/>
    <cellStyle name="40% - Accent3 3 5 4" xfId="4357" xr:uid="{00000000-0005-0000-0000-000045240000}"/>
    <cellStyle name="40% - Accent3 3 5 4 2" xfId="18748" xr:uid="{00000000-0005-0000-0000-000046240000}"/>
    <cellStyle name="40% - Accent3 3 5 5" xfId="4358" xr:uid="{00000000-0005-0000-0000-000047240000}"/>
    <cellStyle name="40% - Accent3 3 5 5 2" xfId="18749" xr:uid="{00000000-0005-0000-0000-000048240000}"/>
    <cellStyle name="40% - Accent3 3 5 6" xfId="14673" xr:uid="{00000000-0005-0000-0000-000049240000}"/>
    <cellStyle name="40% - Accent3 3 5 6 2" xfId="23556"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2" xr:uid="{00000000-0005-0000-0000-00004F240000}"/>
    <cellStyle name="40% - Accent3 3 6 2 3" xfId="4363" xr:uid="{00000000-0005-0000-0000-000050240000}"/>
    <cellStyle name="40% - Accent3 3 6 2 3 2" xfId="18753" xr:uid="{00000000-0005-0000-0000-000051240000}"/>
    <cellStyle name="40% - Accent3 3 6 2 4" xfId="14674" xr:uid="{00000000-0005-0000-0000-000052240000}"/>
    <cellStyle name="40% - Accent3 3 6 2 4 2" xfId="23557" xr:uid="{00000000-0005-0000-0000-000053240000}"/>
    <cellStyle name="40% - Accent3 3 6 2 5" xfId="14675" xr:uid="{00000000-0005-0000-0000-000054240000}"/>
    <cellStyle name="40% - Accent3 3 6 2 5 2" xfId="23558" xr:uid="{00000000-0005-0000-0000-000055240000}"/>
    <cellStyle name="40% - Accent3 3 6 2 6" xfId="18751" xr:uid="{00000000-0005-0000-0000-000056240000}"/>
    <cellStyle name="40% - Accent3 3 6 3" xfId="4364" xr:uid="{00000000-0005-0000-0000-000057240000}"/>
    <cellStyle name="40% - Accent3 3 6 3 2" xfId="18754" xr:uid="{00000000-0005-0000-0000-000058240000}"/>
    <cellStyle name="40% - Accent3 3 6 4" xfId="4365" xr:uid="{00000000-0005-0000-0000-000059240000}"/>
    <cellStyle name="40% - Accent3 3 6 4 2" xfId="18755" xr:uid="{00000000-0005-0000-0000-00005A240000}"/>
    <cellStyle name="40% - Accent3 3 6 5" xfId="14676" xr:uid="{00000000-0005-0000-0000-00005B240000}"/>
    <cellStyle name="40% - Accent3 3 6 5 2" xfId="23559" xr:uid="{00000000-0005-0000-0000-00005C240000}"/>
    <cellStyle name="40% - Accent3 3 6 6" xfId="14677" xr:uid="{00000000-0005-0000-0000-00005D240000}"/>
    <cellStyle name="40% - Accent3 3 6 6 2" xfId="23560" xr:uid="{00000000-0005-0000-0000-00005E240000}"/>
    <cellStyle name="40% - Accent3 3 6 7" xfId="18750"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8" xr:uid="{00000000-0005-0000-0000-000064240000}"/>
    <cellStyle name="40% - Accent3 3 7 2 3" xfId="4370" xr:uid="{00000000-0005-0000-0000-000065240000}"/>
    <cellStyle name="40% - Accent3 3 7 2 3 2" xfId="18759" xr:uid="{00000000-0005-0000-0000-000066240000}"/>
    <cellStyle name="40% - Accent3 3 7 2 4" xfId="14678" xr:uid="{00000000-0005-0000-0000-000067240000}"/>
    <cellStyle name="40% - Accent3 3 7 2 4 2" xfId="23561" xr:uid="{00000000-0005-0000-0000-000068240000}"/>
    <cellStyle name="40% - Accent3 3 7 2 5" xfId="14679" xr:uid="{00000000-0005-0000-0000-000069240000}"/>
    <cellStyle name="40% - Accent3 3 7 2 5 2" xfId="23562" xr:uid="{00000000-0005-0000-0000-00006A240000}"/>
    <cellStyle name="40% - Accent3 3 7 2 6" xfId="18757" xr:uid="{00000000-0005-0000-0000-00006B240000}"/>
    <cellStyle name="40% - Accent3 3 7 3" xfId="4371" xr:uid="{00000000-0005-0000-0000-00006C240000}"/>
    <cellStyle name="40% - Accent3 3 7 3 2" xfId="18760" xr:uid="{00000000-0005-0000-0000-00006D240000}"/>
    <cellStyle name="40% - Accent3 3 7 4" xfId="4372" xr:uid="{00000000-0005-0000-0000-00006E240000}"/>
    <cellStyle name="40% - Accent3 3 7 4 2" xfId="18761" xr:uid="{00000000-0005-0000-0000-00006F240000}"/>
    <cellStyle name="40% - Accent3 3 7 5" xfId="14680" xr:uid="{00000000-0005-0000-0000-000070240000}"/>
    <cellStyle name="40% - Accent3 3 7 5 2" xfId="23563" xr:uid="{00000000-0005-0000-0000-000071240000}"/>
    <cellStyle name="40% - Accent3 3 7 6" xfId="14681" xr:uid="{00000000-0005-0000-0000-000072240000}"/>
    <cellStyle name="40% - Accent3 3 7 6 2" xfId="23564" xr:uid="{00000000-0005-0000-0000-000073240000}"/>
    <cellStyle name="40% - Accent3 3 7 7" xfId="18756"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4" xr:uid="{00000000-0005-0000-0000-000079240000}"/>
    <cellStyle name="40% - Accent3 3 8 2 3" xfId="4377" xr:uid="{00000000-0005-0000-0000-00007A240000}"/>
    <cellStyle name="40% - Accent3 3 8 2 3 2" xfId="18765" xr:uid="{00000000-0005-0000-0000-00007B240000}"/>
    <cellStyle name="40% - Accent3 3 8 2 4" xfId="14682" xr:uid="{00000000-0005-0000-0000-00007C240000}"/>
    <cellStyle name="40% - Accent3 3 8 2 4 2" xfId="23565" xr:uid="{00000000-0005-0000-0000-00007D240000}"/>
    <cellStyle name="40% - Accent3 3 8 2 5" xfId="14683" xr:uid="{00000000-0005-0000-0000-00007E240000}"/>
    <cellStyle name="40% - Accent3 3 8 2 5 2" xfId="23566" xr:uid="{00000000-0005-0000-0000-00007F240000}"/>
    <cellStyle name="40% - Accent3 3 8 2 6" xfId="18763" xr:uid="{00000000-0005-0000-0000-000080240000}"/>
    <cellStyle name="40% - Accent3 3 8 3" xfId="4378" xr:uid="{00000000-0005-0000-0000-000081240000}"/>
    <cellStyle name="40% - Accent3 3 8 3 2" xfId="18766" xr:uid="{00000000-0005-0000-0000-000082240000}"/>
    <cellStyle name="40% - Accent3 3 8 4" xfId="4379" xr:uid="{00000000-0005-0000-0000-000083240000}"/>
    <cellStyle name="40% - Accent3 3 8 4 2" xfId="18767" xr:uid="{00000000-0005-0000-0000-000084240000}"/>
    <cellStyle name="40% - Accent3 3 8 5" xfId="14684" xr:uid="{00000000-0005-0000-0000-000085240000}"/>
    <cellStyle name="40% - Accent3 3 8 5 2" xfId="23567" xr:uid="{00000000-0005-0000-0000-000086240000}"/>
    <cellStyle name="40% - Accent3 3 8 6" xfId="14685" xr:uid="{00000000-0005-0000-0000-000087240000}"/>
    <cellStyle name="40% - Accent3 3 8 6 2" xfId="23568" xr:uid="{00000000-0005-0000-0000-000088240000}"/>
    <cellStyle name="40% - Accent3 3 8 7" xfId="18762"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69" xr:uid="{00000000-0005-0000-0000-00008D240000}"/>
    <cellStyle name="40% - Accent3 3 9 3" xfId="4383" xr:uid="{00000000-0005-0000-0000-00008E240000}"/>
    <cellStyle name="40% - Accent3 3 9 3 2" xfId="18770" xr:uid="{00000000-0005-0000-0000-00008F240000}"/>
    <cellStyle name="40% - Accent3 3 9 4" xfId="14686" xr:uid="{00000000-0005-0000-0000-000090240000}"/>
    <cellStyle name="40% - Accent3 3 9 4 2" xfId="23569" xr:uid="{00000000-0005-0000-0000-000091240000}"/>
    <cellStyle name="40% - Accent3 3 9 5" xfId="14687" xr:uid="{00000000-0005-0000-0000-000092240000}"/>
    <cellStyle name="40% - Accent3 3 9 5 2" xfId="23570" xr:uid="{00000000-0005-0000-0000-000093240000}"/>
    <cellStyle name="40% - Accent3 3 9 6" xfId="18768"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1" xr:uid="{00000000-0005-0000-0000-0000A2240000}"/>
    <cellStyle name="40% - Accent3 4 11" xfId="4397" xr:uid="{00000000-0005-0000-0000-0000A3240000}"/>
    <cellStyle name="40% - Accent3 4 11 2" xfId="18772" xr:uid="{00000000-0005-0000-0000-0000A4240000}"/>
    <cellStyle name="40% - Accent3 4 12" xfId="4398" xr:uid="{00000000-0005-0000-0000-0000A5240000}"/>
    <cellStyle name="40% - Accent3 4 12 2" xfId="18773" xr:uid="{00000000-0005-0000-0000-0000A6240000}"/>
    <cellStyle name="40% - Accent3 4 13" xfId="14688" xr:uid="{00000000-0005-0000-0000-0000A7240000}"/>
    <cellStyle name="40% - Accent3 4 13 2" xfId="23571"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6" xr:uid="{00000000-0005-0000-0000-0000AC240000}"/>
    <cellStyle name="40% - Accent3 4 2 2 3" xfId="4402" xr:uid="{00000000-0005-0000-0000-0000AD240000}"/>
    <cellStyle name="40% - Accent3 4 2 2 3 2" xfId="18777" xr:uid="{00000000-0005-0000-0000-0000AE240000}"/>
    <cellStyle name="40% - Accent3 4 2 2 4" xfId="14689" xr:uid="{00000000-0005-0000-0000-0000AF240000}"/>
    <cellStyle name="40% - Accent3 4 2 2 4 2" xfId="23572" xr:uid="{00000000-0005-0000-0000-0000B0240000}"/>
    <cellStyle name="40% - Accent3 4 2 2 5" xfId="14690" xr:uid="{00000000-0005-0000-0000-0000B1240000}"/>
    <cellStyle name="40% - Accent3 4 2 2 5 2" xfId="23573" xr:uid="{00000000-0005-0000-0000-0000B2240000}"/>
    <cellStyle name="40% - Accent3 4 2 2 6" xfId="18775" xr:uid="{00000000-0005-0000-0000-0000B3240000}"/>
    <cellStyle name="40% - Accent3 4 2 3" xfId="4403" xr:uid="{00000000-0005-0000-0000-0000B4240000}"/>
    <cellStyle name="40% - Accent3 4 2 3 2" xfId="18778" xr:uid="{00000000-0005-0000-0000-0000B5240000}"/>
    <cellStyle name="40% - Accent3 4 2 4" xfId="4404" xr:uid="{00000000-0005-0000-0000-0000B6240000}"/>
    <cellStyle name="40% - Accent3 4 2 4 2" xfId="18779" xr:uid="{00000000-0005-0000-0000-0000B7240000}"/>
    <cellStyle name="40% - Accent3 4 2 5" xfId="14691" xr:uid="{00000000-0005-0000-0000-0000B8240000}"/>
    <cellStyle name="40% - Accent3 4 2 5 2" xfId="23574" xr:uid="{00000000-0005-0000-0000-0000B9240000}"/>
    <cellStyle name="40% - Accent3 4 2 6" xfId="14692" xr:uid="{00000000-0005-0000-0000-0000BA240000}"/>
    <cellStyle name="40% - Accent3 4 2 6 2" xfId="23575" xr:uid="{00000000-0005-0000-0000-0000BB240000}"/>
    <cellStyle name="40% - Accent3 4 2 7" xfId="18774"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2" xr:uid="{00000000-0005-0000-0000-0000C1240000}"/>
    <cellStyle name="40% - Accent3 4 3 2 3" xfId="4409" xr:uid="{00000000-0005-0000-0000-0000C2240000}"/>
    <cellStyle name="40% - Accent3 4 3 2 3 2" xfId="18783" xr:uid="{00000000-0005-0000-0000-0000C3240000}"/>
    <cellStyle name="40% - Accent3 4 3 2 4" xfId="14693" xr:uid="{00000000-0005-0000-0000-0000C4240000}"/>
    <cellStyle name="40% - Accent3 4 3 2 4 2" xfId="23576" xr:uid="{00000000-0005-0000-0000-0000C5240000}"/>
    <cellStyle name="40% - Accent3 4 3 2 5" xfId="14694" xr:uid="{00000000-0005-0000-0000-0000C6240000}"/>
    <cellStyle name="40% - Accent3 4 3 2 5 2" xfId="23577" xr:uid="{00000000-0005-0000-0000-0000C7240000}"/>
    <cellStyle name="40% - Accent3 4 3 2 6" xfId="18781" xr:uid="{00000000-0005-0000-0000-0000C8240000}"/>
    <cellStyle name="40% - Accent3 4 3 3" xfId="4410" xr:uid="{00000000-0005-0000-0000-0000C9240000}"/>
    <cellStyle name="40% - Accent3 4 3 3 2" xfId="18784" xr:uid="{00000000-0005-0000-0000-0000CA240000}"/>
    <cellStyle name="40% - Accent3 4 3 4" xfId="4411" xr:uid="{00000000-0005-0000-0000-0000CB240000}"/>
    <cellStyle name="40% - Accent3 4 3 4 2" xfId="18785" xr:uid="{00000000-0005-0000-0000-0000CC240000}"/>
    <cellStyle name="40% - Accent3 4 3 5" xfId="14695" xr:uid="{00000000-0005-0000-0000-0000CD240000}"/>
    <cellStyle name="40% - Accent3 4 3 5 2" xfId="23578" xr:uid="{00000000-0005-0000-0000-0000CE240000}"/>
    <cellStyle name="40% - Accent3 4 3 6" xfId="14696" xr:uid="{00000000-0005-0000-0000-0000CF240000}"/>
    <cellStyle name="40% - Accent3 4 3 6 2" xfId="23579" xr:uid="{00000000-0005-0000-0000-0000D0240000}"/>
    <cellStyle name="40% - Accent3 4 3 7" xfId="18780"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8" xr:uid="{00000000-0005-0000-0000-0000D5240000}"/>
    <cellStyle name="40% - Accent3 4 4 2 3" xfId="4415" xr:uid="{00000000-0005-0000-0000-0000D6240000}"/>
    <cellStyle name="40% - Accent3 4 4 2 3 2" xfId="18789" xr:uid="{00000000-0005-0000-0000-0000D7240000}"/>
    <cellStyle name="40% - Accent3 4 4 2 4" xfId="14697" xr:uid="{00000000-0005-0000-0000-0000D8240000}"/>
    <cellStyle name="40% - Accent3 4 4 2 4 2" xfId="23580" xr:uid="{00000000-0005-0000-0000-0000D9240000}"/>
    <cellStyle name="40% - Accent3 4 4 2 5" xfId="14698" xr:uid="{00000000-0005-0000-0000-0000DA240000}"/>
    <cellStyle name="40% - Accent3 4 4 2 5 2" xfId="23581" xr:uid="{00000000-0005-0000-0000-0000DB240000}"/>
    <cellStyle name="40% - Accent3 4 4 2 6" xfId="18787" xr:uid="{00000000-0005-0000-0000-0000DC240000}"/>
    <cellStyle name="40% - Accent3 4 4 3" xfId="4416" xr:uid="{00000000-0005-0000-0000-0000DD240000}"/>
    <cellStyle name="40% - Accent3 4 4 3 2" xfId="18790" xr:uid="{00000000-0005-0000-0000-0000DE240000}"/>
    <cellStyle name="40% - Accent3 4 4 4" xfId="4417" xr:uid="{00000000-0005-0000-0000-0000DF240000}"/>
    <cellStyle name="40% - Accent3 4 4 4 2" xfId="18791" xr:uid="{00000000-0005-0000-0000-0000E0240000}"/>
    <cellStyle name="40% - Accent3 4 4 5" xfId="14699" xr:uid="{00000000-0005-0000-0000-0000E1240000}"/>
    <cellStyle name="40% - Accent3 4 4 5 2" xfId="23582" xr:uid="{00000000-0005-0000-0000-0000E2240000}"/>
    <cellStyle name="40% - Accent3 4 4 6" xfId="14700" xr:uid="{00000000-0005-0000-0000-0000E3240000}"/>
    <cellStyle name="40% - Accent3 4 4 6 2" xfId="23583" xr:uid="{00000000-0005-0000-0000-0000E4240000}"/>
    <cellStyle name="40% - Accent3 4 4 7" xfId="18786"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4" xr:uid="{00000000-0005-0000-0000-0000E9240000}"/>
    <cellStyle name="40% - Accent3 4 5 2 3" xfId="4421" xr:uid="{00000000-0005-0000-0000-0000EA240000}"/>
    <cellStyle name="40% - Accent3 4 5 2 3 2" xfId="18795" xr:uid="{00000000-0005-0000-0000-0000EB240000}"/>
    <cellStyle name="40% - Accent3 4 5 2 4" xfId="14701" xr:uid="{00000000-0005-0000-0000-0000EC240000}"/>
    <cellStyle name="40% - Accent3 4 5 2 4 2" xfId="23584" xr:uid="{00000000-0005-0000-0000-0000ED240000}"/>
    <cellStyle name="40% - Accent3 4 5 2 5" xfId="14702" xr:uid="{00000000-0005-0000-0000-0000EE240000}"/>
    <cellStyle name="40% - Accent3 4 5 2 5 2" xfId="23585" xr:uid="{00000000-0005-0000-0000-0000EF240000}"/>
    <cellStyle name="40% - Accent3 4 5 2 6" xfId="18793" xr:uid="{00000000-0005-0000-0000-0000F0240000}"/>
    <cellStyle name="40% - Accent3 4 5 3" xfId="4422" xr:uid="{00000000-0005-0000-0000-0000F1240000}"/>
    <cellStyle name="40% - Accent3 4 5 3 2" xfId="18796" xr:uid="{00000000-0005-0000-0000-0000F2240000}"/>
    <cellStyle name="40% - Accent3 4 5 4" xfId="4423" xr:uid="{00000000-0005-0000-0000-0000F3240000}"/>
    <cellStyle name="40% - Accent3 4 5 4 2" xfId="18797" xr:uid="{00000000-0005-0000-0000-0000F4240000}"/>
    <cellStyle name="40% - Accent3 4 5 5" xfId="14703" xr:uid="{00000000-0005-0000-0000-0000F5240000}"/>
    <cellStyle name="40% - Accent3 4 5 5 2" xfId="23586" xr:uid="{00000000-0005-0000-0000-0000F6240000}"/>
    <cellStyle name="40% - Accent3 4 5 6" xfId="14704" xr:uid="{00000000-0005-0000-0000-0000F7240000}"/>
    <cellStyle name="40% - Accent3 4 5 6 2" xfId="23587" xr:uid="{00000000-0005-0000-0000-0000F8240000}"/>
    <cellStyle name="40% - Accent3 4 5 7" xfId="18792"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0" xr:uid="{00000000-0005-0000-0000-0000FD240000}"/>
    <cellStyle name="40% - Accent3 4 6 2 3" xfId="4427" xr:uid="{00000000-0005-0000-0000-0000FE240000}"/>
    <cellStyle name="40% - Accent3 4 6 2 3 2" xfId="18801" xr:uid="{00000000-0005-0000-0000-0000FF240000}"/>
    <cellStyle name="40% - Accent3 4 6 2 4" xfId="14705" xr:uid="{00000000-0005-0000-0000-000000250000}"/>
    <cellStyle name="40% - Accent3 4 6 2 4 2" xfId="23588" xr:uid="{00000000-0005-0000-0000-000001250000}"/>
    <cellStyle name="40% - Accent3 4 6 2 5" xfId="14706" xr:uid="{00000000-0005-0000-0000-000002250000}"/>
    <cellStyle name="40% - Accent3 4 6 2 5 2" xfId="23589" xr:uid="{00000000-0005-0000-0000-000003250000}"/>
    <cellStyle name="40% - Accent3 4 6 2 6" xfId="18799" xr:uid="{00000000-0005-0000-0000-000004250000}"/>
    <cellStyle name="40% - Accent3 4 6 3" xfId="4428" xr:uid="{00000000-0005-0000-0000-000005250000}"/>
    <cellStyle name="40% - Accent3 4 6 3 2" xfId="18802" xr:uid="{00000000-0005-0000-0000-000006250000}"/>
    <cellStyle name="40% - Accent3 4 6 4" xfId="4429" xr:uid="{00000000-0005-0000-0000-000007250000}"/>
    <cellStyle name="40% - Accent3 4 6 4 2" xfId="18803" xr:uid="{00000000-0005-0000-0000-000008250000}"/>
    <cellStyle name="40% - Accent3 4 6 5" xfId="14707" xr:uid="{00000000-0005-0000-0000-000009250000}"/>
    <cellStyle name="40% - Accent3 4 6 5 2" xfId="23590" xr:uid="{00000000-0005-0000-0000-00000A250000}"/>
    <cellStyle name="40% - Accent3 4 6 6" xfId="14708" xr:uid="{00000000-0005-0000-0000-00000B250000}"/>
    <cellStyle name="40% - Accent3 4 6 6 2" xfId="23591" xr:uid="{00000000-0005-0000-0000-00000C250000}"/>
    <cellStyle name="40% - Accent3 4 6 7" xfId="18798"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6" xr:uid="{00000000-0005-0000-0000-000011250000}"/>
    <cellStyle name="40% - Accent3 4 7 2 3" xfId="4433" xr:uid="{00000000-0005-0000-0000-000012250000}"/>
    <cellStyle name="40% - Accent3 4 7 2 3 2" xfId="18807" xr:uid="{00000000-0005-0000-0000-000013250000}"/>
    <cellStyle name="40% - Accent3 4 7 2 4" xfId="14709" xr:uid="{00000000-0005-0000-0000-000014250000}"/>
    <cellStyle name="40% - Accent3 4 7 2 4 2" xfId="23592" xr:uid="{00000000-0005-0000-0000-000015250000}"/>
    <cellStyle name="40% - Accent3 4 7 2 5" xfId="14710" xr:uid="{00000000-0005-0000-0000-000016250000}"/>
    <cellStyle name="40% - Accent3 4 7 2 5 2" xfId="23593" xr:uid="{00000000-0005-0000-0000-000017250000}"/>
    <cellStyle name="40% - Accent3 4 7 2 6" xfId="18805" xr:uid="{00000000-0005-0000-0000-000018250000}"/>
    <cellStyle name="40% - Accent3 4 7 3" xfId="4434" xr:uid="{00000000-0005-0000-0000-000019250000}"/>
    <cellStyle name="40% - Accent3 4 7 3 2" xfId="18808" xr:uid="{00000000-0005-0000-0000-00001A250000}"/>
    <cellStyle name="40% - Accent3 4 7 4" xfId="4435" xr:uid="{00000000-0005-0000-0000-00001B250000}"/>
    <cellStyle name="40% - Accent3 4 7 4 2" xfId="18809" xr:uid="{00000000-0005-0000-0000-00001C250000}"/>
    <cellStyle name="40% - Accent3 4 7 5" xfId="14711" xr:uid="{00000000-0005-0000-0000-00001D250000}"/>
    <cellStyle name="40% - Accent3 4 7 5 2" xfId="23594" xr:uid="{00000000-0005-0000-0000-00001E250000}"/>
    <cellStyle name="40% - Accent3 4 7 6" xfId="14712" xr:uid="{00000000-0005-0000-0000-00001F250000}"/>
    <cellStyle name="40% - Accent3 4 7 6 2" xfId="23595" xr:uid="{00000000-0005-0000-0000-000020250000}"/>
    <cellStyle name="40% - Accent3 4 7 7" xfId="18804"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2" xr:uid="{00000000-0005-0000-0000-000025250000}"/>
    <cellStyle name="40% - Accent3 4 8 2 3" xfId="4439" xr:uid="{00000000-0005-0000-0000-000026250000}"/>
    <cellStyle name="40% - Accent3 4 8 2 3 2" xfId="18813" xr:uid="{00000000-0005-0000-0000-000027250000}"/>
    <cellStyle name="40% - Accent3 4 8 2 4" xfId="14713" xr:uid="{00000000-0005-0000-0000-000028250000}"/>
    <cellStyle name="40% - Accent3 4 8 2 4 2" xfId="23596" xr:uid="{00000000-0005-0000-0000-000029250000}"/>
    <cellStyle name="40% - Accent3 4 8 2 5" xfId="14714" xr:uid="{00000000-0005-0000-0000-00002A250000}"/>
    <cellStyle name="40% - Accent3 4 8 2 5 2" xfId="23597" xr:uid="{00000000-0005-0000-0000-00002B250000}"/>
    <cellStyle name="40% - Accent3 4 8 2 6" xfId="18811" xr:uid="{00000000-0005-0000-0000-00002C250000}"/>
    <cellStyle name="40% - Accent3 4 8 3" xfId="4440" xr:uid="{00000000-0005-0000-0000-00002D250000}"/>
    <cellStyle name="40% - Accent3 4 8 3 2" xfId="18814" xr:uid="{00000000-0005-0000-0000-00002E250000}"/>
    <cellStyle name="40% - Accent3 4 8 4" xfId="4441" xr:uid="{00000000-0005-0000-0000-00002F250000}"/>
    <cellStyle name="40% - Accent3 4 8 4 2" xfId="18815" xr:uid="{00000000-0005-0000-0000-000030250000}"/>
    <cellStyle name="40% - Accent3 4 8 5" xfId="14715" xr:uid="{00000000-0005-0000-0000-000031250000}"/>
    <cellStyle name="40% - Accent3 4 8 5 2" xfId="23598" xr:uid="{00000000-0005-0000-0000-000032250000}"/>
    <cellStyle name="40% - Accent3 4 8 6" xfId="14716" xr:uid="{00000000-0005-0000-0000-000033250000}"/>
    <cellStyle name="40% - Accent3 4 8 6 2" xfId="23599" xr:uid="{00000000-0005-0000-0000-000034250000}"/>
    <cellStyle name="40% - Accent3 4 8 7" xfId="18810" xr:uid="{00000000-0005-0000-0000-000035250000}"/>
    <cellStyle name="40% - Accent3 4 9" xfId="4442" xr:uid="{00000000-0005-0000-0000-000036250000}"/>
    <cellStyle name="40% - Accent3 4 9 2" xfId="4443" xr:uid="{00000000-0005-0000-0000-000037250000}"/>
    <cellStyle name="40% - Accent3 4 9 2 2" xfId="18817" xr:uid="{00000000-0005-0000-0000-000038250000}"/>
    <cellStyle name="40% - Accent3 4 9 3" xfId="4444" xr:uid="{00000000-0005-0000-0000-000039250000}"/>
    <cellStyle name="40% - Accent3 4 9 3 2" xfId="18818" xr:uid="{00000000-0005-0000-0000-00003A250000}"/>
    <cellStyle name="40% - Accent3 4 9 4" xfId="14717" xr:uid="{00000000-0005-0000-0000-00003B250000}"/>
    <cellStyle name="40% - Accent3 4 9 4 2" xfId="23600" xr:uid="{00000000-0005-0000-0000-00003C250000}"/>
    <cellStyle name="40% - Accent3 4 9 5" xfId="14718" xr:uid="{00000000-0005-0000-0000-00003D250000}"/>
    <cellStyle name="40% - Accent3 4 9 5 2" xfId="23601" xr:uid="{00000000-0005-0000-0000-00003E250000}"/>
    <cellStyle name="40% - Accent3 4 9 6" xfId="18816"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1" xr:uid="{00000000-0005-0000-0000-00004E250000}"/>
    <cellStyle name="40% - Accent3 5 2 3" xfId="4459" xr:uid="{00000000-0005-0000-0000-00004F250000}"/>
    <cellStyle name="40% - Accent3 5 2 3 2" xfId="18822" xr:uid="{00000000-0005-0000-0000-000050250000}"/>
    <cellStyle name="40% - Accent3 5 2 4" xfId="14719" xr:uid="{00000000-0005-0000-0000-000051250000}"/>
    <cellStyle name="40% - Accent3 5 2 4 2" xfId="23602" xr:uid="{00000000-0005-0000-0000-000052250000}"/>
    <cellStyle name="40% - Accent3 5 2 5" xfId="14720" xr:uid="{00000000-0005-0000-0000-000053250000}"/>
    <cellStyle name="40% - Accent3 5 2 5 2" xfId="23603" xr:uid="{00000000-0005-0000-0000-000054250000}"/>
    <cellStyle name="40% - Accent3 5 2 6" xfId="18820" xr:uid="{00000000-0005-0000-0000-000055250000}"/>
    <cellStyle name="40% - Accent3 5 3" xfId="4460" xr:uid="{00000000-0005-0000-0000-000056250000}"/>
    <cellStyle name="40% - Accent3 5 3 2" xfId="18823" xr:uid="{00000000-0005-0000-0000-000057250000}"/>
    <cellStyle name="40% - Accent3 5 4" xfId="4461" xr:uid="{00000000-0005-0000-0000-000058250000}"/>
    <cellStyle name="40% - Accent3 5 4 2" xfId="18824" xr:uid="{00000000-0005-0000-0000-000059250000}"/>
    <cellStyle name="40% - Accent3 5 5" xfId="14721" xr:uid="{00000000-0005-0000-0000-00005A250000}"/>
    <cellStyle name="40% - Accent3 5 5 2" xfId="23604" xr:uid="{00000000-0005-0000-0000-00005B250000}"/>
    <cellStyle name="40% - Accent3 5 6" xfId="14722" xr:uid="{00000000-0005-0000-0000-00005C250000}"/>
    <cellStyle name="40% - Accent3 5 6 2" xfId="23605" xr:uid="{00000000-0005-0000-0000-00005D250000}"/>
    <cellStyle name="40% - Accent3 5 7" xfId="18819"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7" xr:uid="{00000000-0005-0000-0000-00006D250000}"/>
    <cellStyle name="40% - Accent3 6 2 3" xfId="4476" xr:uid="{00000000-0005-0000-0000-00006E250000}"/>
    <cellStyle name="40% - Accent3 6 2 3 2" xfId="18828" xr:uid="{00000000-0005-0000-0000-00006F250000}"/>
    <cellStyle name="40% - Accent3 6 2 4" xfId="14723" xr:uid="{00000000-0005-0000-0000-000070250000}"/>
    <cellStyle name="40% - Accent3 6 2 4 2" xfId="23606" xr:uid="{00000000-0005-0000-0000-000071250000}"/>
    <cellStyle name="40% - Accent3 6 2 5" xfId="14724" xr:uid="{00000000-0005-0000-0000-000072250000}"/>
    <cellStyle name="40% - Accent3 6 2 5 2" xfId="23607" xr:uid="{00000000-0005-0000-0000-000073250000}"/>
    <cellStyle name="40% - Accent3 6 2 6" xfId="18826" xr:uid="{00000000-0005-0000-0000-000074250000}"/>
    <cellStyle name="40% - Accent3 6 3" xfId="4477" xr:uid="{00000000-0005-0000-0000-000075250000}"/>
    <cellStyle name="40% - Accent3 6 3 2" xfId="18829" xr:uid="{00000000-0005-0000-0000-000076250000}"/>
    <cellStyle name="40% - Accent3 6 4" xfId="4478" xr:uid="{00000000-0005-0000-0000-000077250000}"/>
    <cellStyle name="40% - Accent3 6 4 2" xfId="18830" xr:uid="{00000000-0005-0000-0000-000078250000}"/>
    <cellStyle name="40% - Accent3 6 5" xfId="14725" xr:uid="{00000000-0005-0000-0000-000079250000}"/>
    <cellStyle name="40% - Accent3 6 5 2" xfId="23608" xr:uid="{00000000-0005-0000-0000-00007A250000}"/>
    <cellStyle name="40% - Accent3 6 6" xfId="14726" xr:uid="{00000000-0005-0000-0000-00007B250000}"/>
    <cellStyle name="40% - Accent3 6 6 2" xfId="23609" xr:uid="{00000000-0005-0000-0000-00007C250000}"/>
    <cellStyle name="40% - Accent3 6 7" xfId="18825"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1"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4" xr:uid="{00000000-0005-0000-0000-000089250000}"/>
    <cellStyle name="40% - Accent3 7 2 3" xfId="4489" xr:uid="{00000000-0005-0000-0000-00008A250000}"/>
    <cellStyle name="40% - Accent3 7 2 3 2" xfId="18835" xr:uid="{00000000-0005-0000-0000-00008B250000}"/>
    <cellStyle name="40% - Accent3 7 2 4" xfId="14727" xr:uid="{00000000-0005-0000-0000-00008C250000}"/>
    <cellStyle name="40% - Accent3 7 2 4 2" xfId="23610" xr:uid="{00000000-0005-0000-0000-00008D250000}"/>
    <cellStyle name="40% - Accent3 7 2 5" xfId="14728" xr:uid="{00000000-0005-0000-0000-00008E250000}"/>
    <cellStyle name="40% - Accent3 7 2 5 2" xfId="23611" xr:uid="{00000000-0005-0000-0000-00008F250000}"/>
    <cellStyle name="40% - Accent3 7 2 6" xfId="18833" xr:uid="{00000000-0005-0000-0000-000090250000}"/>
    <cellStyle name="40% - Accent3 7 3" xfId="4490" xr:uid="{00000000-0005-0000-0000-000091250000}"/>
    <cellStyle name="40% - Accent3 7 3 2" xfId="18836" xr:uid="{00000000-0005-0000-0000-000092250000}"/>
    <cellStyle name="40% - Accent3 7 4" xfId="4491" xr:uid="{00000000-0005-0000-0000-000093250000}"/>
    <cellStyle name="40% - Accent3 7 4 2" xfId="18837" xr:uid="{00000000-0005-0000-0000-000094250000}"/>
    <cellStyle name="40% - Accent3 7 5" xfId="14729" xr:uid="{00000000-0005-0000-0000-000095250000}"/>
    <cellStyle name="40% - Accent3 7 5 2" xfId="23612" xr:uid="{00000000-0005-0000-0000-000096250000}"/>
    <cellStyle name="40% - Accent3 7 6" xfId="14730" xr:uid="{00000000-0005-0000-0000-000097250000}"/>
    <cellStyle name="40% - Accent3 7 6 2" xfId="23613" xr:uid="{00000000-0005-0000-0000-000098250000}"/>
    <cellStyle name="40% - Accent3 7 7" xfId="18832"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0" xr:uid="{00000000-0005-0000-0000-00009E250000}"/>
    <cellStyle name="40% - Accent3 8 2 3" xfId="4496" xr:uid="{00000000-0005-0000-0000-00009F250000}"/>
    <cellStyle name="40% - Accent3 8 2 3 2" xfId="18841" xr:uid="{00000000-0005-0000-0000-0000A0250000}"/>
    <cellStyle name="40% - Accent3 8 2 4" xfId="14731" xr:uid="{00000000-0005-0000-0000-0000A1250000}"/>
    <cellStyle name="40% - Accent3 8 2 4 2" xfId="23614" xr:uid="{00000000-0005-0000-0000-0000A2250000}"/>
    <cellStyle name="40% - Accent3 8 2 5" xfId="14732" xr:uid="{00000000-0005-0000-0000-0000A3250000}"/>
    <cellStyle name="40% - Accent3 8 2 5 2" xfId="23615" xr:uid="{00000000-0005-0000-0000-0000A4250000}"/>
    <cellStyle name="40% - Accent3 8 2 6" xfId="18839" xr:uid="{00000000-0005-0000-0000-0000A5250000}"/>
    <cellStyle name="40% - Accent3 8 3" xfId="4497" xr:uid="{00000000-0005-0000-0000-0000A6250000}"/>
    <cellStyle name="40% - Accent3 8 3 2" xfId="18842" xr:uid="{00000000-0005-0000-0000-0000A7250000}"/>
    <cellStyle name="40% - Accent3 8 4" xfId="4498" xr:uid="{00000000-0005-0000-0000-0000A8250000}"/>
    <cellStyle name="40% - Accent3 8 4 2" xfId="18843" xr:uid="{00000000-0005-0000-0000-0000A9250000}"/>
    <cellStyle name="40% - Accent3 8 5" xfId="14733" xr:uid="{00000000-0005-0000-0000-0000AA250000}"/>
    <cellStyle name="40% - Accent3 8 5 2" xfId="23616" xr:uid="{00000000-0005-0000-0000-0000AB250000}"/>
    <cellStyle name="40% - Accent3 8 6" xfId="14734" xr:uid="{00000000-0005-0000-0000-0000AC250000}"/>
    <cellStyle name="40% - Accent3 8 6 2" xfId="23617" xr:uid="{00000000-0005-0000-0000-0000AD250000}"/>
    <cellStyle name="40% - Accent3 8 7" xfId="18838"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6" xr:uid="{00000000-0005-0000-0000-0000B3250000}"/>
    <cellStyle name="40% - Accent3 9 2 3" xfId="4503" xr:uid="{00000000-0005-0000-0000-0000B4250000}"/>
    <cellStyle name="40% - Accent3 9 2 3 2" xfId="18847" xr:uid="{00000000-0005-0000-0000-0000B5250000}"/>
    <cellStyle name="40% - Accent3 9 2 4" xfId="14735" xr:uid="{00000000-0005-0000-0000-0000B6250000}"/>
    <cellStyle name="40% - Accent3 9 2 4 2" xfId="23618" xr:uid="{00000000-0005-0000-0000-0000B7250000}"/>
    <cellStyle name="40% - Accent3 9 2 5" xfId="14736" xr:uid="{00000000-0005-0000-0000-0000B8250000}"/>
    <cellStyle name="40% - Accent3 9 2 5 2" xfId="23619" xr:uid="{00000000-0005-0000-0000-0000B9250000}"/>
    <cellStyle name="40% - Accent3 9 2 6" xfId="18845" xr:uid="{00000000-0005-0000-0000-0000BA250000}"/>
    <cellStyle name="40% - Accent3 9 3" xfId="4504" xr:uid="{00000000-0005-0000-0000-0000BB250000}"/>
    <cellStyle name="40% - Accent3 9 3 2" xfId="18848" xr:uid="{00000000-0005-0000-0000-0000BC250000}"/>
    <cellStyle name="40% - Accent3 9 4" xfId="4505" xr:uid="{00000000-0005-0000-0000-0000BD250000}"/>
    <cellStyle name="40% - Accent3 9 4 2" xfId="18849" xr:uid="{00000000-0005-0000-0000-0000BE250000}"/>
    <cellStyle name="40% - Accent3 9 5" xfId="14737" xr:uid="{00000000-0005-0000-0000-0000BF250000}"/>
    <cellStyle name="40% - Accent3 9 5 2" xfId="23620" xr:uid="{00000000-0005-0000-0000-0000C0250000}"/>
    <cellStyle name="40% - Accent3 9 6" xfId="14738" xr:uid="{00000000-0005-0000-0000-0000C1250000}"/>
    <cellStyle name="40% - Accent3 9 6 2" xfId="23621" xr:uid="{00000000-0005-0000-0000-0000C2250000}"/>
    <cellStyle name="40% - Accent3 9 7" xfId="18844"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2" xr:uid="{00000000-0005-0000-0000-0000C8250000}"/>
    <cellStyle name="40% - Accent4 10 2 3" xfId="4510" xr:uid="{00000000-0005-0000-0000-0000C9250000}"/>
    <cellStyle name="40% - Accent4 10 2 3 2" xfId="18853" xr:uid="{00000000-0005-0000-0000-0000CA250000}"/>
    <cellStyle name="40% - Accent4 10 2 4" xfId="14739" xr:uid="{00000000-0005-0000-0000-0000CB250000}"/>
    <cellStyle name="40% - Accent4 10 2 4 2" xfId="23622" xr:uid="{00000000-0005-0000-0000-0000CC250000}"/>
    <cellStyle name="40% - Accent4 10 2 5" xfId="14740" xr:uid="{00000000-0005-0000-0000-0000CD250000}"/>
    <cellStyle name="40% - Accent4 10 2 5 2" xfId="23623" xr:uid="{00000000-0005-0000-0000-0000CE250000}"/>
    <cellStyle name="40% - Accent4 10 2 6" xfId="18851" xr:uid="{00000000-0005-0000-0000-0000CF250000}"/>
    <cellStyle name="40% - Accent4 10 3" xfId="4511" xr:uid="{00000000-0005-0000-0000-0000D0250000}"/>
    <cellStyle name="40% - Accent4 10 3 2" xfId="18854" xr:uid="{00000000-0005-0000-0000-0000D1250000}"/>
    <cellStyle name="40% - Accent4 10 4" xfId="4512" xr:uid="{00000000-0005-0000-0000-0000D2250000}"/>
    <cellStyle name="40% - Accent4 10 4 2" xfId="18855" xr:uid="{00000000-0005-0000-0000-0000D3250000}"/>
    <cellStyle name="40% - Accent4 10 5" xfId="14741" xr:uid="{00000000-0005-0000-0000-0000D4250000}"/>
    <cellStyle name="40% - Accent4 10 5 2" xfId="23624" xr:uid="{00000000-0005-0000-0000-0000D5250000}"/>
    <cellStyle name="40% - Accent4 10 6" xfId="14742" xr:uid="{00000000-0005-0000-0000-0000D6250000}"/>
    <cellStyle name="40% - Accent4 10 6 2" xfId="23625" xr:uid="{00000000-0005-0000-0000-0000D7250000}"/>
    <cellStyle name="40% - Accent4 10 7" xfId="18850"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8" xr:uid="{00000000-0005-0000-0000-0000DD250000}"/>
    <cellStyle name="40% - Accent4 11 2 3" xfId="4517" xr:uid="{00000000-0005-0000-0000-0000DE250000}"/>
    <cellStyle name="40% - Accent4 11 2 3 2" xfId="18859" xr:uid="{00000000-0005-0000-0000-0000DF250000}"/>
    <cellStyle name="40% - Accent4 11 2 4" xfId="14743" xr:uid="{00000000-0005-0000-0000-0000E0250000}"/>
    <cellStyle name="40% - Accent4 11 2 4 2" xfId="23626" xr:uid="{00000000-0005-0000-0000-0000E1250000}"/>
    <cellStyle name="40% - Accent4 11 2 5" xfId="14744" xr:uid="{00000000-0005-0000-0000-0000E2250000}"/>
    <cellStyle name="40% - Accent4 11 2 5 2" xfId="23627" xr:uid="{00000000-0005-0000-0000-0000E3250000}"/>
    <cellStyle name="40% - Accent4 11 2 6" xfId="18857" xr:uid="{00000000-0005-0000-0000-0000E4250000}"/>
    <cellStyle name="40% - Accent4 11 3" xfId="4518" xr:uid="{00000000-0005-0000-0000-0000E5250000}"/>
    <cellStyle name="40% - Accent4 11 3 2" xfId="18860" xr:uid="{00000000-0005-0000-0000-0000E6250000}"/>
    <cellStyle name="40% - Accent4 11 4" xfId="4519" xr:uid="{00000000-0005-0000-0000-0000E7250000}"/>
    <cellStyle name="40% - Accent4 11 4 2" xfId="18861" xr:uid="{00000000-0005-0000-0000-0000E8250000}"/>
    <cellStyle name="40% - Accent4 11 5" xfId="14745" xr:uid="{00000000-0005-0000-0000-0000E9250000}"/>
    <cellStyle name="40% - Accent4 11 5 2" xfId="23628" xr:uid="{00000000-0005-0000-0000-0000EA250000}"/>
    <cellStyle name="40% - Accent4 11 6" xfId="14746" xr:uid="{00000000-0005-0000-0000-0000EB250000}"/>
    <cellStyle name="40% - Accent4 11 6 2" xfId="23629" xr:uid="{00000000-0005-0000-0000-0000EC250000}"/>
    <cellStyle name="40% - Accent4 11 7" xfId="18856"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4" xr:uid="{00000000-0005-0000-0000-0000F2250000}"/>
    <cellStyle name="40% - Accent4 12 2 3" xfId="4524" xr:uid="{00000000-0005-0000-0000-0000F3250000}"/>
    <cellStyle name="40% - Accent4 12 2 3 2" xfId="18865" xr:uid="{00000000-0005-0000-0000-0000F4250000}"/>
    <cellStyle name="40% - Accent4 12 2 4" xfId="14747" xr:uid="{00000000-0005-0000-0000-0000F5250000}"/>
    <cellStyle name="40% - Accent4 12 2 4 2" xfId="23630" xr:uid="{00000000-0005-0000-0000-0000F6250000}"/>
    <cellStyle name="40% - Accent4 12 2 5" xfId="14748" xr:uid="{00000000-0005-0000-0000-0000F7250000}"/>
    <cellStyle name="40% - Accent4 12 2 5 2" xfId="23631" xr:uid="{00000000-0005-0000-0000-0000F8250000}"/>
    <cellStyle name="40% - Accent4 12 2 6" xfId="18863" xr:uid="{00000000-0005-0000-0000-0000F9250000}"/>
    <cellStyle name="40% - Accent4 12 3" xfId="4525" xr:uid="{00000000-0005-0000-0000-0000FA250000}"/>
    <cellStyle name="40% - Accent4 12 3 2" xfId="18866" xr:uid="{00000000-0005-0000-0000-0000FB250000}"/>
    <cellStyle name="40% - Accent4 12 4" xfId="4526" xr:uid="{00000000-0005-0000-0000-0000FC250000}"/>
    <cellStyle name="40% - Accent4 12 4 2" xfId="18867" xr:uid="{00000000-0005-0000-0000-0000FD250000}"/>
    <cellStyle name="40% - Accent4 12 5" xfId="14749" xr:uid="{00000000-0005-0000-0000-0000FE250000}"/>
    <cellStyle name="40% - Accent4 12 5 2" xfId="23632" xr:uid="{00000000-0005-0000-0000-0000FF250000}"/>
    <cellStyle name="40% - Accent4 12 6" xfId="14750" xr:uid="{00000000-0005-0000-0000-000000260000}"/>
    <cellStyle name="40% - Accent4 12 6 2" xfId="23633" xr:uid="{00000000-0005-0000-0000-000001260000}"/>
    <cellStyle name="40% - Accent4 12 7" xfId="18862"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0" xr:uid="{00000000-0005-0000-0000-000007260000}"/>
    <cellStyle name="40% - Accent4 13 2 3" xfId="4531" xr:uid="{00000000-0005-0000-0000-000008260000}"/>
    <cellStyle name="40% - Accent4 13 2 3 2" xfId="18871" xr:uid="{00000000-0005-0000-0000-000009260000}"/>
    <cellStyle name="40% - Accent4 13 2 4" xfId="14751" xr:uid="{00000000-0005-0000-0000-00000A260000}"/>
    <cellStyle name="40% - Accent4 13 2 4 2" xfId="23634" xr:uid="{00000000-0005-0000-0000-00000B260000}"/>
    <cellStyle name="40% - Accent4 13 2 5" xfId="14752" xr:uid="{00000000-0005-0000-0000-00000C260000}"/>
    <cellStyle name="40% - Accent4 13 2 5 2" xfId="23635" xr:uid="{00000000-0005-0000-0000-00000D260000}"/>
    <cellStyle name="40% - Accent4 13 2 6" xfId="18869" xr:uid="{00000000-0005-0000-0000-00000E260000}"/>
    <cellStyle name="40% - Accent4 13 3" xfId="4532" xr:uid="{00000000-0005-0000-0000-00000F260000}"/>
    <cellStyle name="40% - Accent4 13 3 2" xfId="18872" xr:uid="{00000000-0005-0000-0000-000010260000}"/>
    <cellStyle name="40% - Accent4 13 4" xfId="4533" xr:uid="{00000000-0005-0000-0000-000011260000}"/>
    <cellStyle name="40% - Accent4 13 4 2" xfId="18873" xr:uid="{00000000-0005-0000-0000-000012260000}"/>
    <cellStyle name="40% - Accent4 13 5" xfId="14753" xr:uid="{00000000-0005-0000-0000-000013260000}"/>
    <cellStyle name="40% - Accent4 13 5 2" xfId="23636" xr:uid="{00000000-0005-0000-0000-000014260000}"/>
    <cellStyle name="40% - Accent4 13 6" xfId="14754" xr:uid="{00000000-0005-0000-0000-000015260000}"/>
    <cellStyle name="40% - Accent4 13 6 2" xfId="23637" xr:uid="{00000000-0005-0000-0000-000016260000}"/>
    <cellStyle name="40% - Accent4 13 7" xfId="18868"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6" xr:uid="{00000000-0005-0000-0000-00001C260000}"/>
    <cellStyle name="40% - Accent4 14 2 3" xfId="4538" xr:uid="{00000000-0005-0000-0000-00001D260000}"/>
    <cellStyle name="40% - Accent4 14 2 3 2" xfId="18877" xr:uid="{00000000-0005-0000-0000-00001E260000}"/>
    <cellStyle name="40% - Accent4 14 2 4" xfId="14755" xr:uid="{00000000-0005-0000-0000-00001F260000}"/>
    <cellStyle name="40% - Accent4 14 2 4 2" xfId="23638" xr:uid="{00000000-0005-0000-0000-000020260000}"/>
    <cellStyle name="40% - Accent4 14 2 5" xfId="14756" xr:uid="{00000000-0005-0000-0000-000021260000}"/>
    <cellStyle name="40% - Accent4 14 2 5 2" xfId="23639" xr:uid="{00000000-0005-0000-0000-000022260000}"/>
    <cellStyle name="40% - Accent4 14 2 6" xfId="18875" xr:uid="{00000000-0005-0000-0000-000023260000}"/>
    <cellStyle name="40% - Accent4 14 3" xfId="4539" xr:uid="{00000000-0005-0000-0000-000024260000}"/>
    <cellStyle name="40% - Accent4 14 3 2" xfId="18878" xr:uid="{00000000-0005-0000-0000-000025260000}"/>
    <cellStyle name="40% - Accent4 14 4" xfId="4540" xr:uid="{00000000-0005-0000-0000-000026260000}"/>
    <cellStyle name="40% - Accent4 14 4 2" xfId="18879" xr:uid="{00000000-0005-0000-0000-000027260000}"/>
    <cellStyle name="40% - Accent4 14 5" xfId="14757" xr:uid="{00000000-0005-0000-0000-000028260000}"/>
    <cellStyle name="40% - Accent4 14 5 2" xfId="23640" xr:uid="{00000000-0005-0000-0000-000029260000}"/>
    <cellStyle name="40% - Accent4 14 6" xfId="14758" xr:uid="{00000000-0005-0000-0000-00002A260000}"/>
    <cellStyle name="40% - Accent4 14 6 2" xfId="23641" xr:uid="{00000000-0005-0000-0000-00002B260000}"/>
    <cellStyle name="40% - Accent4 14 7" xfId="18874"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2" xr:uid="{00000000-0005-0000-0000-000031260000}"/>
    <cellStyle name="40% - Accent4 15 2 3" xfId="4545" xr:uid="{00000000-0005-0000-0000-000032260000}"/>
    <cellStyle name="40% - Accent4 15 2 3 2" xfId="18883" xr:uid="{00000000-0005-0000-0000-000033260000}"/>
    <cellStyle name="40% - Accent4 15 2 4" xfId="14759" xr:uid="{00000000-0005-0000-0000-000034260000}"/>
    <cellStyle name="40% - Accent4 15 2 4 2" xfId="23642" xr:uid="{00000000-0005-0000-0000-000035260000}"/>
    <cellStyle name="40% - Accent4 15 2 5" xfId="14760" xr:uid="{00000000-0005-0000-0000-000036260000}"/>
    <cellStyle name="40% - Accent4 15 2 5 2" xfId="23643" xr:uid="{00000000-0005-0000-0000-000037260000}"/>
    <cellStyle name="40% - Accent4 15 2 6" xfId="18881" xr:uid="{00000000-0005-0000-0000-000038260000}"/>
    <cellStyle name="40% - Accent4 15 3" xfId="4546" xr:uid="{00000000-0005-0000-0000-000039260000}"/>
    <cellStyle name="40% - Accent4 15 3 2" xfId="18884" xr:uid="{00000000-0005-0000-0000-00003A260000}"/>
    <cellStyle name="40% - Accent4 15 4" xfId="4547" xr:uid="{00000000-0005-0000-0000-00003B260000}"/>
    <cellStyle name="40% - Accent4 15 4 2" xfId="18885" xr:uid="{00000000-0005-0000-0000-00003C260000}"/>
    <cellStyle name="40% - Accent4 15 5" xfId="14761" xr:uid="{00000000-0005-0000-0000-00003D260000}"/>
    <cellStyle name="40% - Accent4 15 5 2" xfId="23644" xr:uid="{00000000-0005-0000-0000-00003E260000}"/>
    <cellStyle name="40% - Accent4 15 6" xfId="14762" xr:uid="{00000000-0005-0000-0000-00003F260000}"/>
    <cellStyle name="40% - Accent4 15 6 2" xfId="23645" xr:uid="{00000000-0005-0000-0000-000040260000}"/>
    <cellStyle name="40% - Accent4 15 7" xfId="18880"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8" xr:uid="{00000000-0005-0000-0000-000046260000}"/>
    <cellStyle name="40% - Accent4 16 2 3" xfId="4552" xr:uid="{00000000-0005-0000-0000-000047260000}"/>
    <cellStyle name="40% - Accent4 16 2 3 2" xfId="18889" xr:uid="{00000000-0005-0000-0000-000048260000}"/>
    <cellStyle name="40% - Accent4 16 2 4" xfId="14763" xr:uid="{00000000-0005-0000-0000-000049260000}"/>
    <cellStyle name="40% - Accent4 16 2 4 2" xfId="23646" xr:uid="{00000000-0005-0000-0000-00004A260000}"/>
    <cellStyle name="40% - Accent4 16 2 5" xfId="14764" xr:uid="{00000000-0005-0000-0000-00004B260000}"/>
    <cellStyle name="40% - Accent4 16 2 5 2" xfId="23647" xr:uid="{00000000-0005-0000-0000-00004C260000}"/>
    <cellStyle name="40% - Accent4 16 2 6" xfId="18887" xr:uid="{00000000-0005-0000-0000-00004D260000}"/>
    <cellStyle name="40% - Accent4 16 3" xfId="4553" xr:uid="{00000000-0005-0000-0000-00004E260000}"/>
    <cellStyle name="40% - Accent4 16 3 2" xfId="18890" xr:uid="{00000000-0005-0000-0000-00004F260000}"/>
    <cellStyle name="40% - Accent4 16 4" xfId="4554" xr:uid="{00000000-0005-0000-0000-000050260000}"/>
    <cellStyle name="40% - Accent4 16 4 2" xfId="18891" xr:uid="{00000000-0005-0000-0000-000051260000}"/>
    <cellStyle name="40% - Accent4 16 5" xfId="14765" xr:uid="{00000000-0005-0000-0000-000052260000}"/>
    <cellStyle name="40% - Accent4 16 5 2" xfId="23648" xr:uid="{00000000-0005-0000-0000-000053260000}"/>
    <cellStyle name="40% - Accent4 16 6" xfId="14766" xr:uid="{00000000-0005-0000-0000-000054260000}"/>
    <cellStyle name="40% - Accent4 16 6 2" xfId="23649" xr:uid="{00000000-0005-0000-0000-000055260000}"/>
    <cellStyle name="40% - Accent4 16 7" xfId="18886"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3" xr:uid="{00000000-0005-0000-0000-00005A260000}"/>
    <cellStyle name="40% - Accent4 17 3" xfId="4558" xr:uid="{00000000-0005-0000-0000-00005B260000}"/>
    <cellStyle name="40% - Accent4 17 3 2" xfId="18894" xr:uid="{00000000-0005-0000-0000-00005C260000}"/>
    <cellStyle name="40% - Accent4 17 4" xfId="14767" xr:uid="{00000000-0005-0000-0000-00005D260000}"/>
    <cellStyle name="40% - Accent4 17 4 2" xfId="23650" xr:uid="{00000000-0005-0000-0000-00005E260000}"/>
    <cellStyle name="40% - Accent4 17 5" xfId="14768" xr:uid="{00000000-0005-0000-0000-00005F260000}"/>
    <cellStyle name="40% - Accent4 17 5 2" xfId="23651" xr:uid="{00000000-0005-0000-0000-000060260000}"/>
    <cellStyle name="40% - Accent4 17 6" xfId="18892" xr:uid="{00000000-0005-0000-0000-000061260000}"/>
    <cellStyle name="40% - Accent4 18" xfId="4559" xr:uid="{00000000-0005-0000-0000-000062260000}"/>
    <cellStyle name="40% - Accent4 18 2" xfId="14769" xr:uid="{00000000-0005-0000-0000-000063260000}"/>
    <cellStyle name="40% - Accent4 18 2 2" xfId="23652"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7" xr:uid="{00000000-0005-0000-0000-00006A260000}"/>
    <cellStyle name="40% - Accent4 2 10 2 3" xfId="4565" xr:uid="{00000000-0005-0000-0000-00006B260000}"/>
    <cellStyle name="40% - Accent4 2 10 2 3 2" xfId="18898" xr:uid="{00000000-0005-0000-0000-00006C260000}"/>
    <cellStyle name="40% - Accent4 2 10 2 4" xfId="14770" xr:uid="{00000000-0005-0000-0000-00006D260000}"/>
    <cellStyle name="40% - Accent4 2 10 2 4 2" xfId="23653" xr:uid="{00000000-0005-0000-0000-00006E260000}"/>
    <cellStyle name="40% - Accent4 2 10 2 5" xfId="14771" xr:uid="{00000000-0005-0000-0000-00006F260000}"/>
    <cellStyle name="40% - Accent4 2 10 2 5 2" xfId="23654" xr:uid="{00000000-0005-0000-0000-000070260000}"/>
    <cellStyle name="40% - Accent4 2 10 2 6" xfId="18896" xr:uid="{00000000-0005-0000-0000-000071260000}"/>
    <cellStyle name="40% - Accent4 2 10 3" xfId="4566" xr:uid="{00000000-0005-0000-0000-000072260000}"/>
    <cellStyle name="40% - Accent4 2 10 3 2" xfId="18899" xr:uid="{00000000-0005-0000-0000-000073260000}"/>
    <cellStyle name="40% - Accent4 2 10 4" xfId="4567" xr:uid="{00000000-0005-0000-0000-000074260000}"/>
    <cellStyle name="40% - Accent4 2 10 4 2" xfId="18900" xr:uid="{00000000-0005-0000-0000-000075260000}"/>
    <cellStyle name="40% - Accent4 2 10 5" xfId="14772" xr:uid="{00000000-0005-0000-0000-000076260000}"/>
    <cellStyle name="40% - Accent4 2 10 5 2" xfId="23655" xr:uid="{00000000-0005-0000-0000-000077260000}"/>
    <cellStyle name="40% - Accent4 2 10 6" xfId="14773" xr:uid="{00000000-0005-0000-0000-000078260000}"/>
    <cellStyle name="40% - Accent4 2 10 6 2" xfId="23656" xr:uid="{00000000-0005-0000-0000-000079260000}"/>
    <cellStyle name="40% - Accent4 2 10 7" xfId="18895"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3" xr:uid="{00000000-0005-0000-0000-00007F260000}"/>
    <cellStyle name="40% - Accent4 2 11 2 3" xfId="4572" xr:uid="{00000000-0005-0000-0000-000080260000}"/>
    <cellStyle name="40% - Accent4 2 11 2 3 2" xfId="18904" xr:uid="{00000000-0005-0000-0000-000081260000}"/>
    <cellStyle name="40% - Accent4 2 11 2 4" xfId="14774" xr:uid="{00000000-0005-0000-0000-000082260000}"/>
    <cellStyle name="40% - Accent4 2 11 2 4 2" xfId="23657" xr:uid="{00000000-0005-0000-0000-000083260000}"/>
    <cellStyle name="40% - Accent4 2 11 2 5" xfId="14775" xr:uid="{00000000-0005-0000-0000-000084260000}"/>
    <cellStyle name="40% - Accent4 2 11 2 5 2" xfId="23658" xr:uid="{00000000-0005-0000-0000-000085260000}"/>
    <cellStyle name="40% - Accent4 2 11 2 6" xfId="18902" xr:uid="{00000000-0005-0000-0000-000086260000}"/>
    <cellStyle name="40% - Accent4 2 11 3" xfId="4573" xr:uid="{00000000-0005-0000-0000-000087260000}"/>
    <cellStyle name="40% - Accent4 2 11 3 2" xfId="18905" xr:uid="{00000000-0005-0000-0000-000088260000}"/>
    <cellStyle name="40% - Accent4 2 11 4" xfId="4574" xr:uid="{00000000-0005-0000-0000-000089260000}"/>
    <cellStyle name="40% - Accent4 2 11 4 2" xfId="18906" xr:uid="{00000000-0005-0000-0000-00008A260000}"/>
    <cellStyle name="40% - Accent4 2 11 5" xfId="14776" xr:uid="{00000000-0005-0000-0000-00008B260000}"/>
    <cellStyle name="40% - Accent4 2 11 5 2" xfId="23659" xr:uid="{00000000-0005-0000-0000-00008C260000}"/>
    <cellStyle name="40% - Accent4 2 11 6" xfId="14777" xr:uid="{00000000-0005-0000-0000-00008D260000}"/>
    <cellStyle name="40% - Accent4 2 11 6 2" xfId="23660" xr:uid="{00000000-0005-0000-0000-00008E260000}"/>
    <cellStyle name="40% - Accent4 2 11 7" xfId="18901"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09" xr:uid="{00000000-0005-0000-0000-000093260000}"/>
    <cellStyle name="40% - Accent4 2 12 2 3" xfId="4578" xr:uid="{00000000-0005-0000-0000-000094260000}"/>
    <cellStyle name="40% - Accent4 2 12 2 3 2" xfId="18910" xr:uid="{00000000-0005-0000-0000-000095260000}"/>
    <cellStyle name="40% - Accent4 2 12 2 4" xfId="14778" xr:uid="{00000000-0005-0000-0000-000096260000}"/>
    <cellStyle name="40% - Accent4 2 12 2 4 2" xfId="23661" xr:uid="{00000000-0005-0000-0000-000097260000}"/>
    <cellStyle name="40% - Accent4 2 12 2 5" xfId="14779" xr:uid="{00000000-0005-0000-0000-000098260000}"/>
    <cellStyle name="40% - Accent4 2 12 2 5 2" xfId="23662" xr:uid="{00000000-0005-0000-0000-000099260000}"/>
    <cellStyle name="40% - Accent4 2 12 2 6" xfId="18908" xr:uid="{00000000-0005-0000-0000-00009A260000}"/>
    <cellStyle name="40% - Accent4 2 12 3" xfId="4579" xr:uid="{00000000-0005-0000-0000-00009B260000}"/>
    <cellStyle name="40% - Accent4 2 12 3 2" xfId="18911" xr:uid="{00000000-0005-0000-0000-00009C260000}"/>
    <cellStyle name="40% - Accent4 2 12 4" xfId="4580" xr:uid="{00000000-0005-0000-0000-00009D260000}"/>
    <cellStyle name="40% - Accent4 2 12 4 2" xfId="18912" xr:uid="{00000000-0005-0000-0000-00009E260000}"/>
    <cellStyle name="40% - Accent4 2 12 5" xfId="14780" xr:uid="{00000000-0005-0000-0000-00009F260000}"/>
    <cellStyle name="40% - Accent4 2 12 5 2" xfId="23663" xr:uid="{00000000-0005-0000-0000-0000A0260000}"/>
    <cellStyle name="40% - Accent4 2 12 6" xfId="14781" xr:uid="{00000000-0005-0000-0000-0000A1260000}"/>
    <cellStyle name="40% - Accent4 2 12 6 2" xfId="23664" xr:uid="{00000000-0005-0000-0000-0000A2260000}"/>
    <cellStyle name="40% - Accent4 2 12 7" xfId="18907"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5" xr:uid="{00000000-0005-0000-0000-0000A7260000}"/>
    <cellStyle name="40% - Accent4 2 13 2 3" xfId="4584" xr:uid="{00000000-0005-0000-0000-0000A8260000}"/>
    <cellStyle name="40% - Accent4 2 13 2 3 2" xfId="18916" xr:uid="{00000000-0005-0000-0000-0000A9260000}"/>
    <cellStyle name="40% - Accent4 2 13 2 4" xfId="14782" xr:uid="{00000000-0005-0000-0000-0000AA260000}"/>
    <cellStyle name="40% - Accent4 2 13 2 4 2" xfId="23665" xr:uid="{00000000-0005-0000-0000-0000AB260000}"/>
    <cellStyle name="40% - Accent4 2 13 2 5" xfId="14783" xr:uid="{00000000-0005-0000-0000-0000AC260000}"/>
    <cellStyle name="40% - Accent4 2 13 2 5 2" xfId="23666" xr:uid="{00000000-0005-0000-0000-0000AD260000}"/>
    <cellStyle name="40% - Accent4 2 13 2 6" xfId="18914" xr:uid="{00000000-0005-0000-0000-0000AE260000}"/>
    <cellStyle name="40% - Accent4 2 13 3" xfId="4585" xr:uid="{00000000-0005-0000-0000-0000AF260000}"/>
    <cellStyle name="40% - Accent4 2 13 3 2" xfId="18917" xr:uid="{00000000-0005-0000-0000-0000B0260000}"/>
    <cellStyle name="40% - Accent4 2 13 4" xfId="4586" xr:uid="{00000000-0005-0000-0000-0000B1260000}"/>
    <cellStyle name="40% - Accent4 2 13 4 2" xfId="18918" xr:uid="{00000000-0005-0000-0000-0000B2260000}"/>
    <cellStyle name="40% - Accent4 2 13 5" xfId="14784" xr:uid="{00000000-0005-0000-0000-0000B3260000}"/>
    <cellStyle name="40% - Accent4 2 13 5 2" xfId="23667" xr:uid="{00000000-0005-0000-0000-0000B4260000}"/>
    <cellStyle name="40% - Accent4 2 13 6" xfId="14785" xr:uid="{00000000-0005-0000-0000-0000B5260000}"/>
    <cellStyle name="40% - Accent4 2 13 6 2" xfId="23668" xr:uid="{00000000-0005-0000-0000-0000B6260000}"/>
    <cellStyle name="40% - Accent4 2 13 7" xfId="18913"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1" xr:uid="{00000000-0005-0000-0000-0000BB260000}"/>
    <cellStyle name="40% - Accent4 2 14 2 3" xfId="4590" xr:uid="{00000000-0005-0000-0000-0000BC260000}"/>
    <cellStyle name="40% - Accent4 2 14 2 3 2" xfId="18922" xr:uid="{00000000-0005-0000-0000-0000BD260000}"/>
    <cellStyle name="40% - Accent4 2 14 2 4" xfId="14786" xr:uid="{00000000-0005-0000-0000-0000BE260000}"/>
    <cellStyle name="40% - Accent4 2 14 2 4 2" xfId="23669" xr:uid="{00000000-0005-0000-0000-0000BF260000}"/>
    <cellStyle name="40% - Accent4 2 14 2 5" xfId="14787" xr:uid="{00000000-0005-0000-0000-0000C0260000}"/>
    <cellStyle name="40% - Accent4 2 14 2 5 2" xfId="23670" xr:uid="{00000000-0005-0000-0000-0000C1260000}"/>
    <cellStyle name="40% - Accent4 2 14 2 6" xfId="18920" xr:uid="{00000000-0005-0000-0000-0000C2260000}"/>
    <cellStyle name="40% - Accent4 2 14 3" xfId="4591" xr:uid="{00000000-0005-0000-0000-0000C3260000}"/>
    <cellStyle name="40% - Accent4 2 14 3 2" xfId="18923" xr:uid="{00000000-0005-0000-0000-0000C4260000}"/>
    <cellStyle name="40% - Accent4 2 14 4" xfId="4592" xr:uid="{00000000-0005-0000-0000-0000C5260000}"/>
    <cellStyle name="40% - Accent4 2 14 4 2" xfId="18924" xr:uid="{00000000-0005-0000-0000-0000C6260000}"/>
    <cellStyle name="40% - Accent4 2 14 5" xfId="14788" xr:uid="{00000000-0005-0000-0000-0000C7260000}"/>
    <cellStyle name="40% - Accent4 2 14 5 2" xfId="23671" xr:uid="{00000000-0005-0000-0000-0000C8260000}"/>
    <cellStyle name="40% - Accent4 2 14 6" xfId="14789" xr:uid="{00000000-0005-0000-0000-0000C9260000}"/>
    <cellStyle name="40% - Accent4 2 14 6 2" xfId="23672" xr:uid="{00000000-0005-0000-0000-0000CA260000}"/>
    <cellStyle name="40% - Accent4 2 14 7" xfId="18919" xr:uid="{00000000-0005-0000-0000-0000CB260000}"/>
    <cellStyle name="40% - Accent4 2 15" xfId="4593" xr:uid="{00000000-0005-0000-0000-0000CC260000}"/>
    <cellStyle name="40% - Accent4 2 15 2" xfId="4594" xr:uid="{00000000-0005-0000-0000-0000CD260000}"/>
    <cellStyle name="40% - Accent4 2 15 2 2" xfId="18926" xr:uid="{00000000-0005-0000-0000-0000CE260000}"/>
    <cellStyle name="40% - Accent4 2 15 3" xfId="4595" xr:uid="{00000000-0005-0000-0000-0000CF260000}"/>
    <cellStyle name="40% - Accent4 2 15 3 2" xfId="18927" xr:uid="{00000000-0005-0000-0000-0000D0260000}"/>
    <cellStyle name="40% - Accent4 2 15 4" xfId="14790" xr:uid="{00000000-0005-0000-0000-0000D1260000}"/>
    <cellStyle name="40% - Accent4 2 15 4 2" xfId="23673" xr:uid="{00000000-0005-0000-0000-0000D2260000}"/>
    <cellStyle name="40% - Accent4 2 15 5" xfId="14791" xr:uid="{00000000-0005-0000-0000-0000D3260000}"/>
    <cellStyle name="40% - Accent4 2 15 5 2" xfId="23674" xr:uid="{00000000-0005-0000-0000-0000D4260000}"/>
    <cellStyle name="40% - Accent4 2 15 6" xfId="18925" xr:uid="{00000000-0005-0000-0000-0000D5260000}"/>
    <cellStyle name="40% - Accent4 2 16" xfId="4596" xr:uid="{00000000-0005-0000-0000-0000D6260000}"/>
    <cellStyle name="40% - Accent4 2 16 2" xfId="18928" xr:uid="{00000000-0005-0000-0000-0000D7260000}"/>
    <cellStyle name="40% - Accent4 2 17" xfId="4597" xr:uid="{00000000-0005-0000-0000-0000D8260000}"/>
    <cellStyle name="40% - Accent4 2 17 2" xfId="18929" xr:uid="{00000000-0005-0000-0000-0000D9260000}"/>
    <cellStyle name="40% - Accent4 2 18" xfId="4598" xr:uid="{00000000-0005-0000-0000-0000DA260000}"/>
    <cellStyle name="40% - Accent4 2 18 2" xfId="18930" xr:uid="{00000000-0005-0000-0000-0000DB260000}"/>
    <cellStyle name="40% - Accent4 2 19" xfId="14792" xr:uid="{00000000-0005-0000-0000-0000DC260000}"/>
    <cellStyle name="40% - Accent4 2 19 2" xfId="23675"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2" xr:uid="{00000000-0005-0000-0000-0000E1260000}"/>
    <cellStyle name="40% - Accent4 2 2 2 3" xfId="4602" xr:uid="{00000000-0005-0000-0000-0000E2260000}"/>
    <cellStyle name="40% - Accent4 2 2 2 3 2" xfId="18933" xr:uid="{00000000-0005-0000-0000-0000E3260000}"/>
    <cellStyle name="40% - Accent4 2 2 2 4" xfId="14793" xr:uid="{00000000-0005-0000-0000-0000E4260000}"/>
    <cellStyle name="40% - Accent4 2 2 2 4 2" xfId="23676" xr:uid="{00000000-0005-0000-0000-0000E5260000}"/>
    <cellStyle name="40% - Accent4 2 2 2 5" xfId="14794" xr:uid="{00000000-0005-0000-0000-0000E6260000}"/>
    <cellStyle name="40% - Accent4 2 2 2 5 2" xfId="23677" xr:uid="{00000000-0005-0000-0000-0000E7260000}"/>
    <cellStyle name="40% - Accent4 2 2 2 6" xfId="18931" xr:uid="{00000000-0005-0000-0000-0000E8260000}"/>
    <cellStyle name="40% - Accent4 2 2 3" xfId="4603" xr:uid="{00000000-0005-0000-0000-0000E9260000}"/>
    <cellStyle name="40% - Accent4 2 2 3 2" xfId="18934" xr:uid="{00000000-0005-0000-0000-0000EA260000}"/>
    <cellStyle name="40% - Accent4 2 2 4" xfId="4604" xr:uid="{00000000-0005-0000-0000-0000EB260000}"/>
    <cellStyle name="40% - Accent4 2 2 4 2" xfId="18935" xr:uid="{00000000-0005-0000-0000-0000EC260000}"/>
    <cellStyle name="40% - Accent4 2 2 5" xfId="4605" xr:uid="{00000000-0005-0000-0000-0000ED260000}"/>
    <cellStyle name="40% - Accent4 2 2 5 2" xfId="18936" xr:uid="{00000000-0005-0000-0000-0000EE260000}"/>
    <cellStyle name="40% - Accent4 2 2 6" xfId="14795" xr:uid="{00000000-0005-0000-0000-0000EF260000}"/>
    <cellStyle name="40% - Accent4 2 2 6 2" xfId="23678"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8" xr:uid="{00000000-0005-0000-0000-0000F5260000}"/>
    <cellStyle name="40% - Accent4 2 3 2 3" xfId="4610" xr:uid="{00000000-0005-0000-0000-0000F6260000}"/>
    <cellStyle name="40% - Accent4 2 3 2 3 2" xfId="18939" xr:uid="{00000000-0005-0000-0000-0000F7260000}"/>
    <cellStyle name="40% - Accent4 2 3 2 4" xfId="14796" xr:uid="{00000000-0005-0000-0000-0000F8260000}"/>
    <cellStyle name="40% - Accent4 2 3 2 4 2" xfId="23679" xr:uid="{00000000-0005-0000-0000-0000F9260000}"/>
    <cellStyle name="40% - Accent4 2 3 2 5" xfId="14797" xr:uid="{00000000-0005-0000-0000-0000FA260000}"/>
    <cellStyle name="40% - Accent4 2 3 2 5 2" xfId="23680" xr:uid="{00000000-0005-0000-0000-0000FB260000}"/>
    <cellStyle name="40% - Accent4 2 3 2 6" xfId="18937" xr:uid="{00000000-0005-0000-0000-0000FC260000}"/>
    <cellStyle name="40% - Accent4 2 3 3" xfId="4611" xr:uid="{00000000-0005-0000-0000-0000FD260000}"/>
    <cellStyle name="40% - Accent4 2 3 3 2" xfId="18940" xr:uid="{00000000-0005-0000-0000-0000FE260000}"/>
    <cellStyle name="40% - Accent4 2 3 4" xfId="4612" xr:uid="{00000000-0005-0000-0000-0000FF260000}"/>
    <cellStyle name="40% - Accent4 2 3 4 2" xfId="18941" xr:uid="{00000000-0005-0000-0000-000000270000}"/>
    <cellStyle name="40% - Accent4 2 3 5" xfId="4613" xr:uid="{00000000-0005-0000-0000-000001270000}"/>
    <cellStyle name="40% - Accent4 2 3 5 2" xfId="18942" xr:uid="{00000000-0005-0000-0000-000002270000}"/>
    <cellStyle name="40% - Accent4 2 3 6" xfId="14798" xr:uid="{00000000-0005-0000-0000-000003270000}"/>
    <cellStyle name="40% - Accent4 2 3 6 2" xfId="23681"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4" xr:uid="{00000000-0005-0000-0000-000009270000}"/>
    <cellStyle name="40% - Accent4 2 4 2 3" xfId="4618" xr:uid="{00000000-0005-0000-0000-00000A270000}"/>
    <cellStyle name="40% - Accent4 2 4 2 3 2" xfId="18945" xr:uid="{00000000-0005-0000-0000-00000B270000}"/>
    <cellStyle name="40% - Accent4 2 4 2 4" xfId="14799" xr:uid="{00000000-0005-0000-0000-00000C270000}"/>
    <cellStyle name="40% - Accent4 2 4 2 4 2" xfId="23682" xr:uid="{00000000-0005-0000-0000-00000D270000}"/>
    <cellStyle name="40% - Accent4 2 4 2 5" xfId="14800" xr:uid="{00000000-0005-0000-0000-00000E270000}"/>
    <cellStyle name="40% - Accent4 2 4 2 5 2" xfId="23683" xr:uid="{00000000-0005-0000-0000-00000F270000}"/>
    <cellStyle name="40% - Accent4 2 4 2 6" xfId="18943" xr:uid="{00000000-0005-0000-0000-000010270000}"/>
    <cellStyle name="40% - Accent4 2 4 3" xfId="4619" xr:uid="{00000000-0005-0000-0000-000011270000}"/>
    <cellStyle name="40% - Accent4 2 4 3 2" xfId="18946" xr:uid="{00000000-0005-0000-0000-000012270000}"/>
    <cellStyle name="40% - Accent4 2 4 4" xfId="4620" xr:uid="{00000000-0005-0000-0000-000013270000}"/>
    <cellStyle name="40% - Accent4 2 4 4 2" xfId="18947" xr:uid="{00000000-0005-0000-0000-000014270000}"/>
    <cellStyle name="40% - Accent4 2 4 5" xfId="4621" xr:uid="{00000000-0005-0000-0000-000015270000}"/>
    <cellStyle name="40% - Accent4 2 4 5 2" xfId="18948" xr:uid="{00000000-0005-0000-0000-000016270000}"/>
    <cellStyle name="40% - Accent4 2 4 6" xfId="14801" xr:uid="{00000000-0005-0000-0000-000017270000}"/>
    <cellStyle name="40% - Accent4 2 4 6 2" xfId="23684"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0" xr:uid="{00000000-0005-0000-0000-00001D270000}"/>
    <cellStyle name="40% - Accent4 2 5 2 3" xfId="4626" xr:uid="{00000000-0005-0000-0000-00001E270000}"/>
    <cellStyle name="40% - Accent4 2 5 2 3 2" xfId="18951" xr:uid="{00000000-0005-0000-0000-00001F270000}"/>
    <cellStyle name="40% - Accent4 2 5 2 4" xfId="14802" xr:uid="{00000000-0005-0000-0000-000020270000}"/>
    <cellStyle name="40% - Accent4 2 5 2 4 2" xfId="23685" xr:uid="{00000000-0005-0000-0000-000021270000}"/>
    <cellStyle name="40% - Accent4 2 5 2 5" xfId="14803" xr:uid="{00000000-0005-0000-0000-000022270000}"/>
    <cellStyle name="40% - Accent4 2 5 2 5 2" xfId="23686" xr:uid="{00000000-0005-0000-0000-000023270000}"/>
    <cellStyle name="40% - Accent4 2 5 2 6" xfId="18949" xr:uid="{00000000-0005-0000-0000-000024270000}"/>
    <cellStyle name="40% - Accent4 2 5 3" xfId="4627" xr:uid="{00000000-0005-0000-0000-000025270000}"/>
    <cellStyle name="40% - Accent4 2 5 3 2" xfId="18952" xr:uid="{00000000-0005-0000-0000-000026270000}"/>
    <cellStyle name="40% - Accent4 2 5 4" xfId="4628" xr:uid="{00000000-0005-0000-0000-000027270000}"/>
    <cellStyle name="40% - Accent4 2 5 4 2" xfId="18953" xr:uid="{00000000-0005-0000-0000-000028270000}"/>
    <cellStyle name="40% - Accent4 2 5 5" xfId="4629" xr:uid="{00000000-0005-0000-0000-000029270000}"/>
    <cellStyle name="40% - Accent4 2 5 5 2" xfId="18954" xr:uid="{00000000-0005-0000-0000-00002A270000}"/>
    <cellStyle name="40% - Accent4 2 5 6" xfId="14804" xr:uid="{00000000-0005-0000-0000-00002B270000}"/>
    <cellStyle name="40% - Accent4 2 5 6 2" xfId="23687"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7" xr:uid="{00000000-0005-0000-0000-000031270000}"/>
    <cellStyle name="40% - Accent4 2 6 2 3" xfId="4634" xr:uid="{00000000-0005-0000-0000-000032270000}"/>
    <cellStyle name="40% - Accent4 2 6 2 3 2" xfId="18958" xr:uid="{00000000-0005-0000-0000-000033270000}"/>
    <cellStyle name="40% - Accent4 2 6 2 4" xfId="14805" xr:uid="{00000000-0005-0000-0000-000034270000}"/>
    <cellStyle name="40% - Accent4 2 6 2 4 2" xfId="23688" xr:uid="{00000000-0005-0000-0000-000035270000}"/>
    <cellStyle name="40% - Accent4 2 6 2 5" xfId="14806" xr:uid="{00000000-0005-0000-0000-000036270000}"/>
    <cellStyle name="40% - Accent4 2 6 2 5 2" xfId="23689" xr:uid="{00000000-0005-0000-0000-000037270000}"/>
    <cellStyle name="40% - Accent4 2 6 2 6" xfId="18956" xr:uid="{00000000-0005-0000-0000-000038270000}"/>
    <cellStyle name="40% - Accent4 2 6 3" xfId="4635" xr:uid="{00000000-0005-0000-0000-000039270000}"/>
    <cellStyle name="40% - Accent4 2 6 3 2" xfId="18959" xr:uid="{00000000-0005-0000-0000-00003A270000}"/>
    <cellStyle name="40% - Accent4 2 6 4" xfId="4636" xr:uid="{00000000-0005-0000-0000-00003B270000}"/>
    <cellStyle name="40% - Accent4 2 6 4 2" xfId="18960" xr:uid="{00000000-0005-0000-0000-00003C270000}"/>
    <cellStyle name="40% - Accent4 2 6 5" xfId="14807" xr:uid="{00000000-0005-0000-0000-00003D270000}"/>
    <cellStyle name="40% - Accent4 2 6 5 2" xfId="23690" xr:uid="{00000000-0005-0000-0000-00003E270000}"/>
    <cellStyle name="40% - Accent4 2 6 6" xfId="14808" xr:uid="{00000000-0005-0000-0000-00003F270000}"/>
    <cellStyle name="40% - Accent4 2 6 6 2" xfId="23691" xr:uid="{00000000-0005-0000-0000-000040270000}"/>
    <cellStyle name="40% - Accent4 2 6 7" xfId="18955"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3" xr:uid="{00000000-0005-0000-0000-000046270000}"/>
    <cellStyle name="40% - Accent4 2 7 2 3" xfId="4641" xr:uid="{00000000-0005-0000-0000-000047270000}"/>
    <cellStyle name="40% - Accent4 2 7 2 3 2" xfId="18964" xr:uid="{00000000-0005-0000-0000-000048270000}"/>
    <cellStyle name="40% - Accent4 2 7 2 4" xfId="14809" xr:uid="{00000000-0005-0000-0000-000049270000}"/>
    <cellStyle name="40% - Accent4 2 7 2 4 2" xfId="23692" xr:uid="{00000000-0005-0000-0000-00004A270000}"/>
    <cellStyle name="40% - Accent4 2 7 2 5" xfId="14810" xr:uid="{00000000-0005-0000-0000-00004B270000}"/>
    <cellStyle name="40% - Accent4 2 7 2 5 2" xfId="23693" xr:uid="{00000000-0005-0000-0000-00004C270000}"/>
    <cellStyle name="40% - Accent4 2 7 2 6" xfId="18962" xr:uid="{00000000-0005-0000-0000-00004D270000}"/>
    <cellStyle name="40% - Accent4 2 7 3" xfId="4642" xr:uid="{00000000-0005-0000-0000-00004E270000}"/>
    <cellStyle name="40% - Accent4 2 7 3 2" xfId="18965" xr:uid="{00000000-0005-0000-0000-00004F270000}"/>
    <cellStyle name="40% - Accent4 2 7 4" xfId="4643" xr:uid="{00000000-0005-0000-0000-000050270000}"/>
    <cellStyle name="40% - Accent4 2 7 4 2" xfId="18966" xr:uid="{00000000-0005-0000-0000-000051270000}"/>
    <cellStyle name="40% - Accent4 2 7 5" xfId="14811" xr:uid="{00000000-0005-0000-0000-000052270000}"/>
    <cellStyle name="40% - Accent4 2 7 5 2" xfId="23694" xr:uid="{00000000-0005-0000-0000-000053270000}"/>
    <cellStyle name="40% - Accent4 2 7 6" xfId="14812" xr:uid="{00000000-0005-0000-0000-000054270000}"/>
    <cellStyle name="40% - Accent4 2 7 6 2" xfId="23695" xr:uid="{00000000-0005-0000-0000-000055270000}"/>
    <cellStyle name="40% - Accent4 2 7 7" xfId="18961"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69" xr:uid="{00000000-0005-0000-0000-00005B270000}"/>
    <cellStyle name="40% - Accent4 2 8 2 3" xfId="4648" xr:uid="{00000000-0005-0000-0000-00005C270000}"/>
    <cellStyle name="40% - Accent4 2 8 2 3 2" xfId="18970" xr:uid="{00000000-0005-0000-0000-00005D270000}"/>
    <cellStyle name="40% - Accent4 2 8 2 4" xfId="14813" xr:uid="{00000000-0005-0000-0000-00005E270000}"/>
    <cellStyle name="40% - Accent4 2 8 2 4 2" xfId="23696" xr:uid="{00000000-0005-0000-0000-00005F270000}"/>
    <cellStyle name="40% - Accent4 2 8 2 5" xfId="14814" xr:uid="{00000000-0005-0000-0000-000060270000}"/>
    <cellStyle name="40% - Accent4 2 8 2 5 2" xfId="23697" xr:uid="{00000000-0005-0000-0000-000061270000}"/>
    <cellStyle name="40% - Accent4 2 8 2 6" xfId="18968" xr:uid="{00000000-0005-0000-0000-000062270000}"/>
    <cellStyle name="40% - Accent4 2 8 3" xfId="4649" xr:uid="{00000000-0005-0000-0000-000063270000}"/>
    <cellStyle name="40% - Accent4 2 8 3 2" xfId="18971" xr:uid="{00000000-0005-0000-0000-000064270000}"/>
    <cellStyle name="40% - Accent4 2 8 4" xfId="4650" xr:uid="{00000000-0005-0000-0000-000065270000}"/>
    <cellStyle name="40% - Accent4 2 8 4 2" xfId="18972" xr:uid="{00000000-0005-0000-0000-000066270000}"/>
    <cellStyle name="40% - Accent4 2 8 5" xfId="14815" xr:uid="{00000000-0005-0000-0000-000067270000}"/>
    <cellStyle name="40% - Accent4 2 8 5 2" xfId="23698" xr:uid="{00000000-0005-0000-0000-000068270000}"/>
    <cellStyle name="40% - Accent4 2 8 6" xfId="14816" xr:uid="{00000000-0005-0000-0000-000069270000}"/>
    <cellStyle name="40% - Accent4 2 8 6 2" xfId="23699" xr:uid="{00000000-0005-0000-0000-00006A270000}"/>
    <cellStyle name="40% - Accent4 2 8 7" xfId="18967"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5" xr:uid="{00000000-0005-0000-0000-000070270000}"/>
    <cellStyle name="40% - Accent4 2 9 2 3" xfId="4655" xr:uid="{00000000-0005-0000-0000-000071270000}"/>
    <cellStyle name="40% - Accent4 2 9 2 3 2" xfId="18976" xr:uid="{00000000-0005-0000-0000-000072270000}"/>
    <cellStyle name="40% - Accent4 2 9 2 4" xfId="14817" xr:uid="{00000000-0005-0000-0000-000073270000}"/>
    <cellStyle name="40% - Accent4 2 9 2 4 2" xfId="23700" xr:uid="{00000000-0005-0000-0000-000074270000}"/>
    <cellStyle name="40% - Accent4 2 9 2 5" xfId="14818" xr:uid="{00000000-0005-0000-0000-000075270000}"/>
    <cellStyle name="40% - Accent4 2 9 2 5 2" xfId="23701" xr:uid="{00000000-0005-0000-0000-000076270000}"/>
    <cellStyle name="40% - Accent4 2 9 2 6" xfId="18974" xr:uid="{00000000-0005-0000-0000-000077270000}"/>
    <cellStyle name="40% - Accent4 2 9 3" xfId="4656" xr:uid="{00000000-0005-0000-0000-000078270000}"/>
    <cellStyle name="40% - Accent4 2 9 3 2" xfId="18977" xr:uid="{00000000-0005-0000-0000-000079270000}"/>
    <cellStyle name="40% - Accent4 2 9 4" xfId="4657" xr:uid="{00000000-0005-0000-0000-00007A270000}"/>
    <cellStyle name="40% - Accent4 2 9 4 2" xfId="18978" xr:uid="{00000000-0005-0000-0000-00007B270000}"/>
    <cellStyle name="40% - Accent4 2 9 5" xfId="14819" xr:uid="{00000000-0005-0000-0000-00007C270000}"/>
    <cellStyle name="40% - Accent4 2 9 5 2" xfId="23702" xr:uid="{00000000-0005-0000-0000-00007D270000}"/>
    <cellStyle name="40% - Accent4 2 9 6" xfId="14820" xr:uid="{00000000-0005-0000-0000-00007E270000}"/>
    <cellStyle name="40% - Accent4 2 9 6 2" xfId="23703" xr:uid="{00000000-0005-0000-0000-00007F270000}"/>
    <cellStyle name="40% - Accent4 2 9 7" xfId="18973"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79" xr:uid="{00000000-0005-0000-0000-000090270000}"/>
    <cellStyle name="40% - Accent4 3 11" xfId="4673" xr:uid="{00000000-0005-0000-0000-000091270000}"/>
    <cellStyle name="40% - Accent4 3 11 2" xfId="18980" xr:uid="{00000000-0005-0000-0000-000092270000}"/>
    <cellStyle name="40% - Accent4 3 12" xfId="4674" xr:uid="{00000000-0005-0000-0000-000093270000}"/>
    <cellStyle name="40% - Accent4 3 12 2" xfId="18981" xr:uid="{00000000-0005-0000-0000-000094270000}"/>
    <cellStyle name="40% - Accent4 3 13" xfId="14821" xr:uid="{00000000-0005-0000-0000-000095270000}"/>
    <cellStyle name="40% - Accent4 3 13 2" xfId="23704"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3" xr:uid="{00000000-0005-0000-0000-00009A270000}"/>
    <cellStyle name="40% - Accent4 3 2 2 3" xfId="4678" xr:uid="{00000000-0005-0000-0000-00009B270000}"/>
    <cellStyle name="40% - Accent4 3 2 2 3 2" xfId="18984" xr:uid="{00000000-0005-0000-0000-00009C270000}"/>
    <cellStyle name="40% - Accent4 3 2 2 4" xfId="14822" xr:uid="{00000000-0005-0000-0000-00009D270000}"/>
    <cellStyle name="40% - Accent4 3 2 2 4 2" xfId="23705" xr:uid="{00000000-0005-0000-0000-00009E270000}"/>
    <cellStyle name="40% - Accent4 3 2 2 5" xfId="14823" xr:uid="{00000000-0005-0000-0000-00009F270000}"/>
    <cellStyle name="40% - Accent4 3 2 2 5 2" xfId="23706" xr:uid="{00000000-0005-0000-0000-0000A0270000}"/>
    <cellStyle name="40% - Accent4 3 2 2 6" xfId="18982" xr:uid="{00000000-0005-0000-0000-0000A1270000}"/>
    <cellStyle name="40% - Accent4 3 2 3" xfId="4679" xr:uid="{00000000-0005-0000-0000-0000A2270000}"/>
    <cellStyle name="40% - Accent4 3 2 3 2" xfId="18985" xr:uid="{00000000-0005-0000-0000-0000A3270000}"/>
    <cellStyle name="40% - Accent4 3 2 4" xfId="4680" xr:uid="{00000000-0005-0000-0000-0000A4270000}"/>
    <cellStyle name="40% - Accent4 3 2 4 2" xfId="18986" xr:uid="{00000000-0005-0000-0000-0000A5270000}"/>
    <cellStyle name="40% - Accent4 3 2 5" xfId="4681" xr:uid="{00000000-0005-0000-0000-0000A6270000}"/>
    <cellStyle name="40% - Accent4 3 2 5 2" xfId="18987" xr:uid="{00000000-0005-0000-0000-0000A7270000}"/>
    <cellStyle name="40% - Accent4 3 2 6" xfId="14824" xr:uid="{00000000-0005-0000-0000-0000A8270000}"/>
    <cellStyle name="40% - Accent4 3 2 6 2" xfId="23707"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89" xr:uid="{00000000-0005-0000-0000-0000AE270000}"/>
    <cellStyle name="40% - Accent4 3 3 2 3" xfId="4686" xr:uid="{00000000-0005-0000-0000-0000AF270000}"/>
    <cellStyle name="40% - Accent4 3 3 2 3 2" xfId="18990" xr:uid="{00000000-0005-0000-0000-0000B0270000}"/>
    <cellStyle name="40% - Accent4 3 3 2 4" xfId="14825" xr:uid="{00000000-0005-0000-0000-0000B1270000}"/>
    <cellStyle name="40% - Accent4 3 3 2 4 2" xfId="23708" xr:uid="{00000000-0005-0000-0000-0000B2270000}"/>
    <cellStyle name="40% - Accent4 3 3 2 5" xfId="14826" xr:uid="{00000000-0005-0000-0000-0000B3270000}"/>
    <cellStyle name="40% - Accent4 3 3 2 5 2" xfId="23709" xr:uid="{00000000-0005-0000-0000-0000B4270000}"/>
    <cellStyle name="40% - Accent4 3 3 2 6" xfId="18988" xr:uid="{00000000-0005-0000-0000-0000B5270000}"/>
    <cellStyle name="40% - Accent4 3 3 3" xfId="4687" xr:uid="{00000000-0005-0000-0000-0000B6270000}"/>
    <cellStyle name="40% - Accent4 3 3 3 2" xfId="18991" xr:uid="{00000000-0005-0000-0000-0000B7270000}"/>
    <cellStyle name="40% - Accent4 3 3 4" xfId="4688" xr:uid="{00000000-0005-0000-0000-0000B8270000}"/>
    <cellStyle name="40% - Accent4 3 3 4 2" xfId="18992" xr:uid="{00000000-0005-0000-0000-0000B9270000}"/>
    <cellStyle name="40% - Accent4 3 3 5" xfId="4689" xr:uid="{00000000-0005-0000-0000-0000BA270000}"/>
    <cellStyle name="40% - Accent4 3 3 5 2" xfId="18993" xr:uid="{00000000-0005-0000-0000-0000BB270000}"/>
    <cellStyle name="40% - Accent4 3 3 6" xfId="14827" xr:uid="{00000000-0005-0000-0000-0000BC270000}"/>
    <cellStyle name="40% - Accent4 3 3 6 2" xfId="23710"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5" xr:uid="{00000000-0005-0000-0000-0000C2270000}"/>
    <cellStyle name="40% - Accent4 3 4 2 3" xfId="4694" xr:uid="{00000000-0005-0000-0000-0000C3270000}"/>
    <cellStyle name="40% - Accent4 3 4 2 3 2" xfId="18996" xr:uid="{00000000-0005-0000-0000-0000C4270000}"/>
    <cellStyle name="40% - Accent4 3 4 2 4" xfId="14828" xr:uid="{00000000-0005-0000-0000-0000C5270000}"/>
    <cellStyle name="40% - Accent4 3 4 2 4 2" xfId="23711" xr:uid="{00000000-0005-0000-0000-0000C6270000}"/>
    <cellStyle name="40% - Accent4 3 4 2 5" xfId="14829" xr:uid="{00000000-0005-0000-0000-0000C7270000}"/>
    <cellStyle name="40% - Accent4 3 4 2 5 2" xfId="23712" xr:uid="{00000000-0005-0000-0000-0000C8270000}"/>
    <cellStyle name="40% - Accent4 3 4 2 6" xfId="18994" xr:uid="{00000000-0005-0000-0000-0000C9270000}"/>
    <cellStyle name="40% - Accent4 3 4 3" xfId="4695" xr:uid="{00000000-0005-0000-0000-0000CA270000}"/>
    <cellStyle name="40% - Accent4 3 4 3 2" xfId="18997" xr:uid="{00000000-0005-0000-0000-0000CB270000}"/>
    <cellStyle name="40% - Accent4 3 4 4" xfId="4696" xr:uid="{00000000-0005-0000-0000-0000CC270000}"/>
    <cellStyle name="40% - Accent4 3 4 4 2" xfId="18998" xr:uid="{00000000-0005-0000-0000-0000CD270000}"/>
    <cellStyle name="40% - Accent4 3 4 5" xfId="4697" xr:uid="{00000000-0005-0000-0000-0000CE270000}"/>
    <cellStyle name="40% - Accent4 3 4 5 2" xfId="18999" xr:uid="{00000000-0005-0000-0000-0000CF270000}"/>
    <cellStyle name="40% - Accent4 3 4 6" xfId="14830" xr:uid="{00000000-0005-0000-0000-0000D0270000}"/>
    <cellStyle name="40% - Accent4 3 4 6 2" xfId="23713"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1" xr:uid="{00000000-0005-0000-0000-0000D6270000}"/>
    <cellStyle name="40% - Accent4 3 5 2 3" xfId="4702" xr:uid="{00000000-0005-0000-0000-0000D7270000}"/>
    <cellStyle name="40% - Accent4 3 5 2 3 2" xfId="19002" xr:uid="{00000000-0005-0000-0000-0000D8270000}"/>
    <cellStyle name="40% - Accent4 3 5 2 4" xfId="14831" xr:uid="{00000000-0005-0000-0000-0000D9270000}"/>
    <cellStyle name="40% - Accent4 3 5 2 4 2" xfId="23714" xr:uid="{00000000-0005-0000-0000-0000DA270000}"/>
    <cellStyle name="40% - Accent4 3 5 2 5" xfId="14832" xr:uid="{00000000-0005-0000-0000-0000DB270000}"/>
    <cellStyle name="40% - Accent4 3 5 2 5 2" xfId="23715" xr:uid="{00000000-0005-0000-0000-0000DC270000}"/>
    <cellStyle name="40% - Accent4 3 5 2 6" xfId="19000" xr:uid="{00000000-0005-0000-0000-0000DD270000}"/>
    <cellStyle name="40% - Accent4 3 5 3" xfId="4703" xr:uid="{00000000-0005-0000-0000-0000DE270000}"/>
    <cellStyle name="40% - Accent4 3 5 3 2" xfId="19003" xr:uid="{00000000-0005-0000-0000-0000DF270000}"/>
    <cellStyle name="40% - Accent4 3 5 4" xfId="4704" xr:uid="{00000000-0005-0000-0000-0000E0270000}"/>
    <cellStyle name="40% - Accent4 3 5 4 2" xfId="19004" xr:uid="{00000000-0005-0000-0000-0000E1270000}"/>
    <cellStyle name="40% - Accent4 3 5 5" xfId="4705" xr:uid="{00000000-0005-0000-0000-0000E2270000}"/>
    <cellStyle name="40% - Accent4 3 5 5 2" xfId="19005" xr:uid="{00000000-0005-0000-0000-0000E3270000}"/>
    <cellStyle name="40% - Accent4 3 5 6" xfId="14833" xr:uid="{00000000-0005-0000-0000-0000E4270000}"/>
    <cellStyle name="40% - Accent4 3 5 6 2" xfId="23716"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8" xr:uid="{00000000-0005-0000-0000-0000EA270000}"/>
    <cellStyle name="40% - Accent4 3 6 2 3" xfId="4710" xr:uid="{00000000-0005-0000-0000-0000EB270000}"/>
    <cellStyle name="40% - Accent4 3 6 2 3 2" xfId="19009" xr:uid="{00000000-0005-0000-0000-0000EC270000}"/>
    <cellStyle name="40% - Accent4 3 6 2 4" xfId="14834" xr:uid="{00000000-0005-0000-0000-0000ED270000}"/>
    <cellStyle name="40% - Accent4 3 6 2 4 2" xfId="23717" xr:uid="{00000000-0005-0000-0000-0000EE270000}"/>
    <cellStyle name="40% - Accent4 3 6 2 5" xfId="14835" xr:uid="{00000000-0005-0000-0000-0000EF270000}"/>
    <cellStyle name="40% - Accent4 3 6 2 5 2" xfId="23718" xr:uid="{00000000-0005-0000-0000-0000F0270000}"/>
    <cellStyle name="40% - Accent4 3 6 2 6" xfId="19007" xr:uid="{00000000-0005-0000-0000-0000F1270000}"/>
    <cellStyle name="40% - Accent4 3 6 3" xfId="4711" xr:uid="{00000000-0005-0000-0000-0000F2270000}"/>
    <cellStyle name="40% - Accent4 3 6 3 2" xfId="19010" xr:uid="{00000000-0005-0000-0000-0000F3270000}"/>
    <cellStyle name="40% - Accent4 3 6 4" xfId="4712" xr:uid="{00000000-0005-0000-0000-0000F4270000}"/>
    <cellStyle name="40% - Accent4 3 6 4 2" xfId="19011" xr:uid="{00000000-0005-0000-0000-0000F5270000}"/>
    <cellStyle name="40% - Accent4 3 6 5" xfId="14836" xr:uid="{00000000-0005-0000-0000-0000F6270000}"/>
    <cellStyle name="40% - Accent4 3 6 5 2" xfId="23719" xr:uid="{00000000-0005-0000-0000-0000F7270000}"/>
    <cellStyle name="40% - Accent4 3 6 6" xfId="14837" xr:uid="{00000000-0005-0000-0000-0000F8270000}"/>
    <cellStyle name="40% - Accent4 3 6 6 2" xfId="23720" xr:uid="{00000000-0005-0000-0000-0000F9270000}"/>
    <cellStyle name="40% - Accent4 3 6 7" xfId="19006"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4" xr:uid="{00000000-0005-0000-0000-0000FF270000}"/>
    <cellStyle name="40% - Accent4 3 7 2 3" xfId="4717" xr:uid="{00000000-0005-0000-0000-000000280000}"/>
    <cellStyle name="40% - Accent4 3 7 2 3 2" xfId="19015" xr:uid="{00000000-0005-0000-0000-000001280000}"/>
    <cellStyle name="40% - Accent4 3 7 2 4" xfId="14838" xr:uid="{00000000-0005-0000-0000-000002280000}"/>
    <cellStyle name="40% - Accent4 3 7 2 4 2" xfId="23721" xr:uid="{00000000-0005-0000-0000-000003280000}"/>
    <cellStyle name="40% - Accent4 3 7 2 5" xfId="14839" xr:uid="{00000000-0005-0000-0000-000004280000}"/>
    <cellStyle name="40% - Accent4 3 7 2 5 2" xfId="23722" xr:uid="{00000000-0005-0000-0000-000005280000}"/>
    <cellStyle name="40% - Accent4 3 7 2 6" xfId="19013" xr:uid="{00000000-0005-0000-0000-000006280000}"/>
    <cellStyle name="40% - Accent4 3 7 3" xfId="4718" xr:uid="{00000000-0005-0000-0000-000007280000}"/>
    <cellStyle name="40% - Accent4 3 7 3 2" xfId="19016" xr:uid="{00000000-0005-0000-0000-000008280000}"/>
    <cellStyle name="40% - Accent4 3 7 4" xfId="4719" xr:uid="{00000000-0005-0000-0000-000009280000}"/>
    <cellStyle name="40% - Accent4 3 7 4 2" xfId="19017" xr:uid="{00000000-0005-0000-0000-00000A280000}"/>
    <cellStyle name="40% - Accent4 3 7 5" xfId="14840" xr:uid="{00000000-0005-0000-0000-00000B280000}"/>
    <cellStyle name="40% - Accent4 3 7 5 2" xfId="23723" xr:uid="{00000000-0005-0000-0000-00000C280000}"/>
    <cellStyle name="40% - Accent4 3 7 6" xfId="14841" xr:uid="{00000000-0005-0000-0000-00000D280000}"/>
    <cellStyle name="40% - Accent4 3 7 6 2" xfId="23724" xr:uid="{00000000-0005-0000-0000-00000E280000}"/>
    <cellStyle name="40% - Accent4 3 7 7" xfId="19012"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0" xr:uid="{00000000-0005-0000-0000-000014280000}"/>
    <cellStyle name="40% - Accent4 3 8 2 3" xfId="4724" xr:uid="{00000000-0005-0000-0000-000015280000}"/>
    <cellStyle name="40% - Accent4 3 8 2 3 2" xfId="19021" xr:uid="{00000000-0005-0000-0000-000016280000}"/>
    <cellStyle name="40% - Accent4 3 8 2 4" xfId="14842" xr:uid="{00000000-0005-0000-0000-000017280000}"/>
    <cellStyle name="40% - Accent4 3 8 2 4 2" xfId="23725" xr:uid="{00000000-0005-0000-0000-000018280000}"/>
    <cellStyle name="40% - Accent4 3 8 2 5" xfId="14843" xr:uid="{00000000-0005-0000-0000-000019280000}"/>
    <cellStyle name="40% - Accent4 3 8 2 5 2" xfId="23726" xr:uid="{00000000-0005-0000-0000-00001A280000}"/>
    <cellStyle name="40% - Accent4 3 8 2 6" xfId="19019" xr:uid="{00000000-0005-0000-0000-00001B280000}"/>
    <cellStyle name="40% - Accent4 3 8 3" xfId="4725" xr:uid="{00000000-0005-0000-0000-00001C280000}"/>
    <cellStyle name="40% - Accent4 3 8 3 2" xfId="19022" xr:uid="{00000000-0005-0000-0000-00001D280000}"/>
    <cellStyle name="40% - Accent4 3 8 4" xfId="4726" xr:uid="{00000000-0005-0000-0000-00001E280000}"/>
    <cellStyle name="40% - Accent4 3 8 4 2" xfId="19023" xr:uid="{00000000-0005-0000-0000-00001F280000}"/>
    <cellStyle name="40% - Accent4 3 8 5" xfId="14844" xr:uid="{00000000-0005-0000-0000-000020280000}"/>
    <cellStyle name="40% - Accent4 3 8 5 2" xfId="23727" xr:uid="{00000000-0005-0000-0000-000021280000}"/>
    <cellStyle name="40% - Accent4 3 8 6" xfId="14845" xr:uid="{00000000-0005-0000-0000-000022280000}"/>
    <cellStyle name="40% - Accent4 3 8 6 2" xfId="23728" xr:uid="{00000000-0005-0000-0000-000023280000}"/>
    <cellStyle name="40% - Accent4 3 8 7" xfId="19018"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5" xr:uid="{00000000-0005-0000-0000-000028280000}"/>
    <cellStyle name="40% - Accent4 3 9 3" xfId="4730" xr:uid="{00000000-0005-0000-0000-000029280000}"/>
    <cellStyle name="40% - Accent4 3 9 3 2" xfId="19026" xr:uid="{00000000-0005-0000-0000-00002A280000}"/>
    <cellStyle name="40% - Accent4 3 9 4" xfId="14846" xr:uid="{00000000-0005-0000-0000-00002B280000}"/>
    <cellStyle name="40% - Accent4 3 9 4 2" xfId="23729" xr:uid="{00000000-0005-0000-0000-00002C280000}"/>
    <cellStyle name="40% - Accent4 3 9 5" xfId="14847" xr:uid="{00000000-0005-0000-0000-00002D280000}"/>
    <cellStyle name="40% - Accent4 3 9 5 2" xfId="23730" xr:uid="{00000000-0005-0000-0000-00002E280000}"/>
    <cellStyle name="40% - Accent4 3 9 6" xfId="19024"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7" xr:uid="{00000000-0005-0000-0000-00003D280000}"/>
    <cellStyle name="40% - Accent4 4 11" xfId="4744" xr:uid="{00000000-0005-0000-0000-00003E280000}"/>
    <cellStyle name="40% - Accent4 4 11 2" xfId="19028" xr:uid="{00000000-0005-0000-0000-00003F280000}"/>
    <cellStyle name="40% - Accent4 4 12" xfId="4745" xr:uid="{00000000-0005-0000-0000-000040280000}"/>
    <cellStyle name="40% - Accent4 4 12 2" xfId="19029" xr:uid="{00000000-0005-0000-0000-000041280000}"/>
    <cellStyle name="40% - Accent4 4 13" xfId="14848" xr:uid="{00000000-0005-0000-0000-000042280000}"/>
    <cellStyle name="40% - Accent4 4 13 2" xfId="23731"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2" xr:uid="{00000000-0005-0000-0000-000047280000}"/>
    <cellStyle name="40% - Accent4 4 2 2 3" xfId="4749" xr:uid="{00000000-0005-0000-0000-000048280000}"/>
    <cellStyle name="40% - Accent4 4 2 2 3 2" xfId="19033" xr:uid="{00000000-0005-0000-0000-000049280000}"/>
    <cellStyle name="40% - Accent4 4 2 2 4" xfId="14849" xr:uid="{00000000-0005-0000-0000-00004A280000}"/>
    <cellStyle name="40% - Accent4 4 2 2 4 2" xfId="23732" xr:uid="{00000000-0005-0000-0000-00004B280000}"/>
    <cellStyle name="40% - Accent4 4 2 2 5" xfId="14850" xr:uid="{00000000-0005-0000-0000-00004C280000}"/>
    <cellStyle name="40% - Accent4 4 2 2 5 2" xfId="23733" xr:uid="{00000000-0005-0000-0000-00004D280000}"/>
    <cellStyle name="40% - Accent4 4 2 2 6" xfId="19031" xr:uid="{00000000-0005-0000-0000-00004E280000}"/>
    <cellStyle name="40% - Accent4 4 2 3" xfId="4750" xr:uid="{00000000-0005-0000-0000-00004F280000}"/>
    <cellStyle name="40% - Accent4 4 2 3 2" xfId="19034" xr:uid="{00000000-0005-0000-0000-000050280000}"/>
    <cellStyle name="40% - Accent4 4 2 4" xfId="4751" xr:uid="{00000000-0005-0000-0000-000051280000}"/>
    <cellStyle name="40% - Accent4 4 2 4 2" xfId="19035" xr:uid="{00000000-0005-0000-0000-000052280000}"/>
    <cellStyle name="40% - Accent4 4 2 5" xfId="14851" xr:uid="{00000000-0005-0000-0000-000053280000}"/>
    <cellStyle name="40% - Accent4 4 2 5 2" xfId="23734" xr:uid="{00000000-0005-0000-0000-000054280000}"/>
    <cellStyle name="40% - Accent4 4 2 6" xfId="14852" xr:uid="{00000000-0005-0000-0000-000055280000}"/>
    <cellStyle name="40% - Accent4 4 2 6 2" xfId="23735" xr:uid="{00000000-0005-0000-0000-000056280000}"/>
    <cellStyle name="40% - Accent4 4 2 7" xfId="19030"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8" xr:uid="{00000000-0005-0000-0000-00005C280000}"/>
    <cellStyle name="40% - Accent4 4 3 2 3" xfId="4756" xr:uid="{00000000-0005-0000-0000-00005D280000}"/>
    <cellStyle name="40% - Accent4 4 3 2 3 2" xfId="19039" xr:uid="{00000000-0005-0000-0000-00005E280000}"/>
    <cellStyle name="40% - Accent4 4 3 2 4" xfId="14853" xr:uid="{00000000-0005-0000-0000-00005F280000}"/>
    <cellStyle name="40% - Accent4 4 3 2 4 2" xfId="23736" xr:uid="{00000000-0005-0000-0000-000060280000}"/>
    <cellStyle name="40% - Accent4 4 3 2 5" xfId="14854" xr:uid="{00000000-0005-0000-0000-000061280000}"/>
    <cellStyle name="40% - Accent4 4 3 2 5 2" xfId="23737" xr:uid="{00000000-0005-0000-0000-000062280000}"/>
    <cellStyle name="40% - Accent4 4 3 2 6" xfId="19037" xr:uid="{00000000-0005-0000-0000-000063280000}"/>
    <cellStyle name="40% - Accent4 4 3 3" xfId="4757" xr:uid="{00000000-0005-0000-0000-000064280000}"/>
    <cellStyle name="40% - Accent4 4 3 3 2" xfId="19040" xr:uid="{00000000-0005-0000-0000-000065280000}"/>
    <cellStyle name="40% - Accent4 4 3 4" xfId="4758" xr:uid="{00000000-0005-0000-0000-000066280000}"/>
    <cellStyle name="40% - Accent4 4 3 4 2" xfId="19041" xr:uid="{00000000-0005-0000-0000-000067280000}"/>
    <cellStyle name="40% - Accent4 4 3 5" xfId="14855" xr:uid="{00000000-0005-0000-0000-000068280000}"/>
    <cellStyle name="40% - Accent4 4 3 5 2" xfId="23738" xr:uid="{00000000-0005-0000-0000-000069280000}"/>
    <cellStyle name="40% - Accent4 4 3 6" xfId="14856" xr:uid="{00000000-0005-0000-0000-00006A280000}"/>
    <cellStyle name="40% - Accent4 4 3 6 2" xfId="23739" xr:uid="{00000000-0005-0000-0000-00006B280000}"/>
    <cellStyle name="40% - Accent4 4 3 7" xfId="19036"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4" xr:uid="{00000000-0005-0000-0000-000070280000}"/>
    <cellStyle name="40% - Accent4 4 4 2 3" xfId="4762" xr:uid="{00000000-0005-0000-0000-000071280000}"/>
    <cellStyle name="40% - Accent4 4 4 2 3 2" xfId="19045" xr:uid="{00000000-0005-0000-0000-000072280000}"/>
    <cellStyle name="40% - Accent4 4 4 2 4" xfId="14857" xr:uid="{00000000-0005-0000-0000-000073280000}"/>
    <cellStyle name="40% - Accent4 4 4 2 4 2" xfId="23740" xr:uid="{00000000-0005-0000-0000-000074280000}"/>
    <cellStyle name="40% - Accent4 4 4 2 5" xfId="14858" xr:uid="{00000000-0005-0000-0000-000075280000}"/>
    <cellStyle name="40% - Accent4 4 4 2 5 2" xfId="23741" xr:uid="{00000000-0005-0000-0000-000076280000}"/>
    <cellStyle name="40% - Accent4 4 4 2 6" xfId="19043" xr:uid="{00000000-0005-0000-0000-000077280000}"/>
    <cellStyle name="40% - Accent4 4 4 3" xfId="4763" xr:uid="{00000000-0005-0000-0000-000078280000}"/>
    <cellStyle name="40% - Accent4 4 4 3 2" xfId="19046" xr:uid="{00000000-0005-0000-0000-000079280000}"/>
    <cellStyle name="40% - Accent4 4 4 4" xfId="4764" xr:uid="{00000000-0005-0000-0000-00007A280000}"/>
    <cellStyle name="40% - Accent4 4 4 4 2" xfId="19047" xr:uid="{00000000-0005-0000-0000-00007B280000}"/>
    <cellStyle name="40% - Accent4 4 4 5" xfId="14859" xr:uid="{00000000-0005-0000-0000-00007C280000}"/>
    <cellStyle name="40% - Accent4 4 4 5 2" xfId="23742" xr:uid="{00000000-0005-0000-0000-00007D280000}"/>
    <cellStyle name="40% - Accent4 4 4 6" xfId="14860" xr:uid="{00000000-0005-0000-0000-00007E280000}"/>
    <cellStyle name="40% - Accent4 4 4 6 2" xfId="23743" xr:uid="{00000000-0005-0000-0000-00007F280000}"/>
    <cellStyle name="40% - Accent4 4 4 7" xfId="19042"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0" xr:uid="{00000000-0005-0000-0000-000084280000}"/>
    <cellStyle name="40% - Accent4 4 5 2 3" xfId="4768" xr:uid="{00000000-0005-0000-0000-000085280000}"/>
    <cellStyle name="40% - Accent4 4 5 2 3 2" xfId="19051" xr:uid="{00000000-0005-0000-0000-000086280000}"/>
    <cellStyle name="40% - Accent4 4 5 2 4" xfId="14861" xr:uid="{00000000-0005-0000-0000-000087280000}"/>
    <cellStyle name="40% - Accent4 4 5 2 4 2" xfId="23744" xr:uid="{00000000-0005-0000-0000-000088280000}"/>
    <cellStyle name="40% - Accent4 4 5 2 5" xfId="14862" xr:uid="{00000000-0005-0000-0000-000089280000}"/>
    <cellStyle name="40% - Accent4 4 5 2 5 2" xfId="23745" xr:uid="{00000000-0005-0000-0000-00008A280000}"/>
    <cellStyle name="40% - Accent4 4 5 2 6" xfId="19049" xr:uid="{00000000-0005-0000-0000-00008B280000}"/>
    <cellStyle name="40% - Accent4 4 5 3" xfId="4769" xr:uid="{00000000-0005-0000-0000-00008C280000}"/>
    <cellStyle name="40% - Accent4 4 5 3 2" xfId="19052" xr:uid="{00000000-0005-0000-0000-00008D280000}"/>
    <cellStyle name="40% - Accent4 4 5 4" xfId="4770" xr:uid="{00000000-0005-0000-0000-00008E280000}"/>
    <cellStyle name="40% - Accent4 4 5 4 2" xfId="19053" xr:uid="{00000000-0005-0000-0000-00008F280000}"/>
    <cellStyle name="40% - Accent4 4 5 5" xfId="14863" xr:uid="{00000000-0005-0000-0000-000090280000}"/>
    <cellStyle name="40% - Accent4 4 5 5 2" xfId="23746" xr:uid="{00000000-0005-0000-0000-000091280000}"/>
    <cellStyle name="40% - Accent4 4 5 6" xfId="14864" xr:uid="{00000000-0005-0000-0000-000092280000}"/>
    <cellStyle name="40% - Accent4 4 5 6 2" xfId="23747" xr:uid="{00000000-0005-0000-0000-000093280000}"/>
    <cellStyle name="40% - Accent4 4 5 7" xfId="19048"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6" xr:uid="{00000000-0005-0000-0000-000098280000}"/>
    <cellStyle name="40% - Accent4 4 6 2 3" xfId="4774" xr:uid="{00000000-0005-0000-0000-000099280000}"/>
    <cellStyle name="40% - Accent4 4 6 2 3 2" xfId="19057" xr:uid="{00000000-0005-0000-0000-00009A280000}"/>
    <cellStyle name="40% - Accent4 4 6 2 4" xfId="14865" xr:uid="{00000000-0005-0000-0000-00009B280000}"/>
    <cellStyle name="40% - Accent4 4 6 2 4 2" xfId="23748" xr:uid="{00000000-0005-0000-0000-00009C280000}"/>
    <cellStyle name="40% - Accent4 4 6 2 5" xfId="14866" xr:uid="{00000000-0005-0000-0000-00009D280000}"/>
    <cellStyle name="40% - Accent4 4 6 2 5 2" xfId="23749" xr:uid="{00000000-0005-0000-0000-00009E280000}"/>
    <cellStyle name="40% - Accent4 4 6 2 6" xfId="19055" xr:uid="{00000000-0005-0000-0000-00009F280000}"/>
    <cellStyle name="40% - Accent4 4 6 3" xfId="4775" xr:uid="{00000000-0005-0000-0000-0000A0280000}"/>
    <cellStyle name="40% - Accent4 4 6 3 2" xfId="19058" xr:uid="{00000000-0005-0000-0000-0000A1280000}"/>
    <cellStyle name="40% - Accent4 4 6 4" xfId="4776" xr:uid="{00000000-0005-0000-0000-0000A2280000}"/>
    <cellStyle name="40% - Accent4 4 6 4 2" xfId="19059" xr:uid="{00000000-0005-0000-0000-0000A3280000}"/>
    <cellStyle name="40% - Accent4 4 6 5" xfId="14867" xr:uid="{00000000-0005-0000-0000-0000A4280000}"/>
    <cellStyle name="40% - Accent4 4 6 5 2" xfId="23750" xr:uid="{00000000-0005-0000-0000-0000A5280000}"/>
    <cellStyle name="40% - Accent4 4 6 6" xfId="14868" xr:uid="{00000000-0005-0000-0000-0000A6280000}"/>
    <cellStyle name="40% - Accent4 4 6 6 2" xfId="23751" xr:uid="{00000000-0005-0000-0000-0000A7280000}"/>
    <cellStyle name="40% - Accent4 4 6 7" xfId="19054"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2" xr:uid="{00000000-0005-0000-0000-0000AC280000}"/>
    <cellStyle name="40% - Accent4 4 7 2 3" xfId="4780" xr:uid="{00000000-0005-0000-0000-0000AD280000}"/>
    <cellStyle name="40% - Accent4 4 7 2 3 2" xfId="19063" xr:uid="{00000000-0005-0000-0000-0000AE280000}"/>
    <cellStyle name="40% - Accent4 4 7 2 4" xfId="14869" xr:uid="{00000000-0005-0000-0000-0000AF280000}"/>
    <cellStyle name="40% - Accent4 4 7 2 4 2" xfId="23752" xr:uid="{00000000-0005-0000-0000-0000B0280000}"/>
    <cellStyle name="40% - Accent4 4 7 2 5" xfId="14870" xr:uid="{00000000-0005-0000-0000-0000B1280000}"/>
    <cellStyle name="40% - Accent4 4 7 2 5 2" xfId="23753" xr:uid="{00000000-0005-0000-0000-0000B2280000}"/>
    <cellStyle name="40% - Accent4 4 7 2 6" xfId="19061" xr:uid="{00000000-0005-0000-0000-0000B3280000}"/>
    <cellStyle name="40% - Accent4 4 7 3" xfId="4781" xr:uid="{00000000-0005-0000-0000-0000B4280000}"/>
    <cellStyle name="40% - Accent4 4 7 3 2" xfId="19064" xr:uid="{00000000-0005-0000-0000-0000B5280000}"/>
    <cellStyle name="40% - Accent4 4 7 4" xfId="4782" xr:uid="{00000000-0005-0000-0000-0000B6280000}"/>
    <cellStyle name="40% - Accent4 4 7 4 2" xfId="19065" xr:uid="{00000000-0005-0000-0000-0000B7280000}"/>
    <cellStyle name="40% - Accent4 4 7 5" xfId="14871" xr:uid="{00000000-0005-0000-0000-0000B8280000}"/>
    <cellStyle name="40% - Accent4 4 7 5 2" xfId="23754" xr:uid="{00000000-0005-0000-0000-0000B9280000}"/>
    <cellStyle name="40% - Accent4 4 7 6" xfId="14872" xr:uid="{00000000-0005-0000-0000-0000BA280000}"/>
    <cellStyle name="40% - Accent4 4 7 6 2" xfId="23755" xr:uid="{00000000-0005-0000-0000-0000BB280000}"/>
    <cellStyle name="40% - Accent4 4 7 7" xfId="19060"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8" xr:uid="{00000000-0005-0000-0000-0000C0280000}"/>
    <cellStyle name="40% - Accent4 4 8 2 3" xfId="4786" xr:uid="{00000000-0005-0000-0000-0000C1280000}"/>
    <cellStyle name="40% - Accent4 4 8 2 3 2" xfId="19069" xr:uid="{00000000-0005-0000-0000-0000C2280000}"/>
    <cellStyle name="40% - Accent4 4 8 2 4" xfId="14873" xr:uid="{00000000-0005-0000-0000-0000C3280000}"/>
    <cellStyle name="40% - Accent4 4 8 2 4 2" xfId="23756" xr:uid="{00000000-0005-0000-0000-0000C4280000}"/>
    <cellStyle name="40% - Accent4 4 8 2 5" xfId="14874" xr:uid="{00000000-0005-0000-0000-0000C5280000}"/>
    <cellStyle name="40% - Accent4 4 8 2 5 2" xfId="23757" xr:uid="{00000000-0005-0000-0000-0000C6280000}"/>
    <cellStyle name="40% - Accent4 4 8 2 6" xfId="19067" xr:uid="{00000000-0005-0000-0000-0000C7280000}"/>
    <cellStyle name="40% - Accent4 4 8 3" xfId="4787" xr:uid="{00000000-0005-0000-0000-0000C8280000}"/>
    <cellStyle name="40% - Accent4 4 8 3 2" xfId="19070" xr:uid="{00000000-0005-0000-0000-0000C9280000}"/>
    <cellStyle name="40% - Accent4 4 8 4" xfId="4788" xr:uid="{00000000-0005-0000-0000-0000CA280000}"/>
    <cellStyle name="40% - Accent4 4 8 4 2" xfId="19071" xr:uid="{00000000-0005-0000-0000-0000CB280000}"/>
    <cellStyle name="40% - Accent4 4 8 5" xfId="14875" xr:uid="{00000000-0005-0000-0000-0000CC280000}"/>
    <cellStyle name="40% - Accent4 4 8 5 2" xfId="23758" xr:uid="{00000000-0005-0000-0000-0000CD280000}"/>
    <cellStyle name="40% - Accent4 4 8 6" xfId="14876" xr:uid="{00000000-0005-0000-0000-0000CE280000}"/>
    <cellStyle name="40% - Accent4 4 8 6 2" xfId="23759" xr:uid="{00000000-0005-0000-0000-0000CF280000}"/>
    <cellStyle name="40% - Accent4 4 8 7" xfId="19066" xr:uid="{00000000-0005-0000-0000-0000D0280000}"/>
    <cellStyle name="40% - Accent4 4 9" xfId="4789" xr:uid="{00000000-0005-0000-0000-0000D1280000}"/>
    <cellStyle name="40% - Accent4 4 9 2" xfId="4790" xr:uid="{00000000-0005-0000-0000-0000D2280000}"/>
    <cellStyle name="40% - Accent4 4 9 2 2" xfId="19073" xr:uid="{00000000-0005-0000-0000-0000D3280000}"/>
    <cellStyle name="40% - Accent4 4 9 3" xfId="4791" xr:uid="{00000000-0005-0000-0000-0000D4280000}"/>
    <cellStyle name="40% - Accent4 4 9 3 2" xfId="19074" xr:uid="{00000000-0005-0000-0000-0000D5280000}"/>
    <cellStyle name="40% - Accent4 4 9 4" xfId="14877" xr:uid="{00000000-0005-0000-0000-0000D6280000}"/>
    <cellStyle name="40% - Accent4 4 9 4 2" xfId="23760" xr:uid="{00000000-0005-0000-0000-0000D7280000}"/>
    <cellStyle name="40% - Accent4 4 9 5" xfId="14878" xr:uid="{00000000-0005-0000-0000-0000D8280000}"/>
    <cellStyle name="40% - Accent4 4 9 5 2" xfId="23761" xr:uid="{00000000-0005-0000-0000-0000D9280000}"/>
    <cellStyle name="40% - Accent4 4 9 6" xfId="19072"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7" xr:uid="{00000000-0005-0000-0000-0000E9280000}"/>
    <cellStyle name="40% - Accent4 5 2 3" xfId="4806" xr:uid="{00000000-0005-0000-0000-0000EA280000}"/>
    <cellStyle name="40% - Accent4 5 2 3 2" xfId="19078" xr:uid="{00000000-0005-0000-0000-0000EB280000}"/>
    <cellStyle name="40% - Accent4 5 2 4" xfId="14879" xr:uid="{00000000-0005-0000-0000-0000EC280000}"/>
    <cellStyle name="40% - Accent4 5 2 4 2" xfId="23762" xr:uid="{00000000-0005-0000-0000-0000ED280000}"/>
    <cellStyle name="40% - Accent4 5 2 5" xfId="14880" xr:uid="{00000000-0005-0000-0000-0000EE280000}"/>
    <cellStyle name="40% - Accent4 5 2 5 2" xfId="23763" xr:uid="{00000000-0005-0000-0000-0000EF280000}"/>
    <cellStyle name="40% - Accent4 5 2 6" xfId="19076" xr:uid="{00000000-0005-0000-0000-0000F0280000}"/>
    <cellStyle name="40% - Accent4 5 3" xfId="4807" xr:uid="{00000000-0005-0000-0000-0000F1280000}"/>
    <cellStyle name="40% - Accent4 5 3 2" xfId="19079" xr:uid="{00000000-0005-0000-0000-0000F2280000}"/>
    <cellStyle name="40% - Accent4 5 4" xfId="4808" xr:uid="{00000000-0005-0000-0000-0000F3280000}"/>
    <cellStyle name="40% - Accent4 5 4 2" xfId="19080" xr:uid="{00000000-0005-0000-0000-0000F4280000}"/>
    <cellStyle name="40% - Accent4 5 5" xfId="14881" xr:uid="{00000000-0005-0000-0000-0000F5280000}"/>
    <cellStyle name="40% - Accent4 5 5 2" xfId="23764" xr:uid="{00000000-0005-0000-0000-0000F6280000}"/>
    <cellStyle name="40% - Accent4 5 6" xfId="14882" xr:uid="{00000000-0005-0000-0000-0000F7280000}"/>
    <cellStyle name="40% - Accent4 5 6 2" xfId="23765" xr:uid="{00000000-0005-0000-0000-0000F8280000}"/>
    <cellStyle name="40% - Accent4 5 7" xfId="19075"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3" xr:uid="{00000000-0005-0000-0000-000008290000}"/>
    <cellStyle name="40% - Accent4 6 2 3" xfId="4823" xr:uid="{00000000-0005-0000-0000-000009290000}"/>
    <cellStyle name="40% - Accent4 6 2 3 2" xfId="19084" xr:uid="{00000000-0005-0000-0000-00000A290000}"/>
    <cellStyle name="40% - Accent4 6 2 4" xfId="14883" xr:uid="{00000000-0005-0000-0000-00000B290000}"/>
    <cellStyle name="40% - Accent4 6 2 4 2" xfId="23766" xr:uid="{00000000-0005-0000-0000-00000C290000}"/>
    <cellStyle name="40% - Accent4 6 2 5" xfId="14884" xr:uid="{00000000-0005-0000-0000-00000D290000}"/>
    <cellStyle name="40% - Accent4 6 2 5 2" xfId="23767" xr:uid="{00000000-0005-0000-0000-00000E290000}"/>
    <cellStyle name="40% - Accent4 6 2 6" xfId="19082" xr:uid="{00000000-0005-0000-0000-00000F290000}"/>
    <cellStyle name="40% - Accent4 6 3" xfId="4824" xr:uid="{00000000-0005-0000-0000-000010290000}"/>
    <cellStyle name="40% - Accent4 6 3 2" xfId="19085" xr:uid="{00000000-0005-0000-0000-000011290000}"/>
    <cellStyle name="40% - Accent4 6 4" xfId="4825" xr:uid="{00000000-0005-0000-0000-000012290000}"/>
    <cellStyle name="40% - Accent4 6 4 2" xfId="19086" xr:uid="{00000000-0005-0000-0000-000013290000}"/>
    <cellStyle name="40% - Accent4 6 5" xfId="14885" xr:uid="{00000000-0005-0000-0000-000014290000}"/>
    <cellStyle name="40% - Accent4 6 5 2" xfId="23768" xr:uid="{00000000-0005-0000-0000-000015290000}"/>
    <cellStyle name="40% - Accent4 6 6" xfId="14886" xr:uid="{00000000-0005-0000-0000-000016290000}"/>
    <cellStyle name="40% - Accent4 6 6 2" xfId="23769" xr:uid="{00000000-0005-0000-0000-000017290000}"/>
    <cellStyle name="40% - Accent4 6 7" xfId="19081"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7"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0" xr:uid="{00000000-0005-0000-0000-000024290000}"/>
    <cellStyle name="40% - Accent4 7 2 3" xfId="4836" xr:uid="{00000000-0005-0000-0000-000025290000}"/>
    <cellStyle name="40% - Accent4 7 2 3 2" xfId="19091" xr:uid="{00000000-0005-0000-0000-000026290000}"/>
    <cellStyle name="40% - Accent4 7 2 4" xfId="14887" xr:uid="{00000000-0005-0000-0000-000027290000}"/>
    <cellStyle name="40% - Accent4 7 2 4 2" xfId="23770" xr:uid="{00000000-0005-0000-0000-000028290000}"/>
    <cellStyle name="40% - Accent4 7 2 5" xfId="14888" xr:uid="{00000000-0005-0000-0000-000029290000}"/>
    <cellStyle name="40% - Accent4 7 2 5 2" xfId="23771" xr:uid="{00000000-0005-0000-0000-00002A290000}"/>
    <cellStyle name="40% - Accent4 7 2 6" xfId="19089" xr:uid="{00000000-0005-0000-0000-00002B290000}"/>
    <cellStyle name="40% - Accent4 7 3" xfId="4837" xr:uid="{00000000-0005-0000-0000-00002C290000}"/>
    <cellStyle name="40% - Accent4 7 3 2" xfId="19092" xr:uid="{00000000-0005-0000-0000-00002D290000}"/>
    <cellStyle name="40% - Accent4 7 4" xfId="4838" xr:uid="{00000000-0005-0000-0000-00002E290000}"/>
    <cellStyle name="40% - Accent4 7 4 2" xfId="19093" xr:uid="{00000000-0005-0000-0000-00002F290000}"/>
    <cellStyle name="40% - Accent4 7 5" xfId="14889" xr:uid="{00000000-0005-0000-0000-000030290000}"/>
    <cellStyle name="40% - Accent4 7 5 2" xfId="23772" xr:uid="{00000000-0005-0000-0000-000031290000}"/>
    <cellStyle name="40% - Accent4 7 6" xfId="14890" xr:uid="{00000000-0005-0000-0000-000032290000}"/>
    <cellStyle name="40% - Accent4 7 6 2" xfId="23773" xr:uid="{00000000-0005-0000-0000-000033290000}"/>
    <cellStyle name="40% - Accent4 7 7" xfId="19088"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6" xr:uid="{00000000-0005-0000-0000-000039290000}"/>
    <cellStyle name="40% - Accent4 8 2 3" xfId="4843" xr:uid="{00000000-0005-0000-0000-00003A290000}"/>
    <cellStyle name="40% - Accent4 8 2 3 2" xfId="19097" xr:uid="{00000000-0005-0000-0000-00003B290000}"/>
    <cellStyle name="40% - Accent4 8 2 4" xfId="14891" xr:uid="{00000000-0005-0000-0000-00003C290000}"/>
    <cellStyle name="40% - Accent4 8 2 4 2" xfId="23774" xr:uid="{00000000-0005-0000-0000-00003D290000}"/>
    <cellStyle name="40% - Accent4 8 2 5" xfId="14892" xr:uid="{00000000-0005-0000-0000-00003E290000}"/>
    <cellStyle name="40% - Accent4 8 2 5 2" xfId="23775" xr:uid="{00000000-0005-0000-0000-00003F290000}"/>
    <cellStyle name="40% - Accent4 8 2 6" xfId="19095" xr:uid="{00000000-0005-0000-0000-000040290000}"/>
    <cellStyle name="40% - Accent4 8 3" xfId="4844" xr:uid="{00000000-0005-0000-0000-000041290000}"/>
    <cellStyle name="40% - Accent4 8 3 2" xfId="19098" xr:uid="{00000000-0005-0000-0000-000042290000}"/>
    <cellStyle name="40% - Accent4 8 4" xfId="4845" xr:uid="{00000000-0005-0000-0000-000043290000}"/>
    <cellStyle name="40% - Accent4 8 4 2" xfId="19099" xr:uid="{00000000-0005-0000-0000-000044290000}"/>
    <cellStyle name="40% - Accent4 8 5" xfId="14893" xr:uid="{00000000-0005-0000-0000-000045290000}"/>
    <cellStyle name="40% - Accent4 8 5 2" xfId="23776" xr:uid="{00000000-0005-0000-0000-000046290000}"/>
    <cellStyle name="40% - Accent4 8 6" xfId="14894" xr:uid="{00000000-0005-0000-0000-000047290000}"/>
    <cellStyle name="40% - Accent4 8 6 2" xfId="23777" xr:uid="{00000000-0005-0000-0000-000048290000}"/>
    <cellStyle name="40% - Accent4 8 7" xfId="19094"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2" xr:uid="{00000000-0005-0000-0000-00004E290000}"/>
    <cellStyle name="40% - Accent4 9 2 3" xfId="4850" xr:uid="{00000000-0005-0000-0000-00004F290000}"/>
    <cellStyle name="40% - Accent4 9 2 3 2" xfId="19103" xr:uid="{00000000-0005-0000-0000-000050290000}"/>
    <cellStyle name="40% - Accent4 9 2 4" xfId="14895" xr:uid="{00000000-0005-0000-0000-000051290000}"/>
    <cellStyle name="40% - Accent4 9 2 4 2" xfId="23778" xr:uid="{00000000-0005-0000-0000-000052290000}"/>
    <cellStyle name="40% - Accent4 9 2 5" xfId="14896" xr:uid="{00000000-0005-0000-0000-000053290000}"/>
    <cellStyle name="40% - Accent4 9 2 5 2" xfId="23779" xr:uid="{00000000-0005-0000-0000-000054290000}"/>
    <cellStyle name="40% - Accent4 9 2 6" xfId="19101" xr:uid="{00000000-0005-0000-0000-000055290000}"/>
    <cellStyle name="40% - Accent4 9 3" xfId="4851" xr:uid="{00000000-0005-0000-0000-000056290000}"/>
    <cellStyle name="40% - Accent4 9 3 2" xfId="19104" xr:uid="{00000000-0005-0000-0000-000057290000}"/>
    <cellStyle name="40% - Accent4 9 4" xfId="4852" xr:uid="{00000000-0005-0000-0000-000058290000}"/>
    <cellStyle name="40% - Accent4 9 4 2" xfId="19105" xr:uid="{00000000-0005-0000-0000-000059290000}"/>
    <cellStyle name="40% - Accent4 9 5" xfId="14897" xr:uid="{00000000-0005-0000-0000-00005A290000}"/>
    <cellStyle name="40% - Accent4 9 5 2" xfId="23780" xr:uid="{00000000-0005-0000-0000-00005B290000}"/>
    <cellStyle name="40% - Accent4 9 6" xfId="14898" xr:uid="{00000000-0005-0000-0000-00005C290000}"/>
    <cellStyle name="40% - Accent4 9 6 2" xfId="23781" xr:uid="{00000000-0005-0000-0000-00005D290000}"/>
    <cellStyle name="40% - Accent4 9 7" xfId="19100"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8" xr:uid="{00000000-0005-0000-0000-000063290000}"/>
    <cellStyle name="40% - Accent5 10 2 3" xfId="4857" xr:uid="{00000000-0005-0000-0000-000064290000}"/>
    <cellStyle name="40% - Accent5 10 2 3 2" xfId="19109" xr:uid="{00000000-0005-0000-0000-000065290000}"/>
    <cellStyle name="40% - Accent5 10 2 4" xfId="14899" xr:uid="{00000000-0005-0000-0000-000066290000}"/>
    <cellStyle name="40% - Accent5 10 2 4 2" xfId="23782" xr:uid="{00000000-0005-0000-0000-000067290000}"/>
    <cellStyle name="40% - Accent5 10 2 5" xfId="14900" xr:uid="{00000000-0005-0000-0000-000068290000}"/>
    <cellStyle name="40% - Accent5 10 2 5 2" xfId="23783" xr:uid="{00000000-0005-0000-0000-000069290000}"/>
    <cellStyle name="40% - Accent5 10 2 6" xfId="19107" xr:uid="{00000000-0005-0000-0000-00006A290000}"/>
    <cellStyle name="40% - Accent5 10 3" xfId="4858" xr:uid="{00000000-0005-0000-0000-00006B290000}"/>
    <cellStyle name="40% - Accent5 10 3 2" xfId="19110" xr:uid="{00000000-0005-0000-0000-00006C290000}"/>
    <cellStyle name="40% - Accent5 10 4" xfId="4859" xr:uid="{00000000-0005-0000-0000-00006D290000}"/>
    <cellStyle name="40% - Accent5 10 4 2" xfId="19111" xr:uid="{00000000-0005-0000-0000-00006E290000}"/>
    <cellStyle name="40% - Accent5 10 5" xfId="14901" xr:uid="{00000000-0005-0000-0000-00006F290000}"/>
    <cellStyle name="40% - Accent5 10 5 2" xfId="23784" xr:uid="{00000000-0005-0000-0000-000070290000}"/>
    <cellStyle name="40% - Accent5 10 6" xfId="14902" xr:uid="{00000000-0005-0000-0000-000071290000}"/>
    <cellStyle name="40% - Accent5 10 6 2" xfId="23785" xr:uid="{00000000-0005-0000-0000-000072290000}"/>
    <cellStyle name="40% - Accent5 10 7" xfId="19106"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4" xr:uid="{00000000-0005-0000-0000-000078290000}"/>
    <cellStyle name="40% - Accent5 11 2 3" xfId="4864" xr:uid="{00000000-0005-0000-0000-000079290000}"/>
    <cellStyle name="40% - Accent5 11 2 3 2" xfId="19115" xr:uid="{00000000-0005-0000-0000-00007A290000}"/>
    <cellStyle name="40% - Accent5 11 2 4" xfId="14903" xr:uid="{00000000-0005-0000-0000-00007B290000}"/>
    <cellStyle name="40% - Accent5 11 2 4 2" xfId="23786" xr:uid="{00000000-0005-0000-0000-00007C290000}"/>
    <cellStyle name="40% - Accent5 11 2 5" xfId="14904" xr:uid="{00000000-0005-0000-0000-00007D290000}"/>
    <cellStyle name="40% - Accent5 11 2 5 2" xfId="23787" xr:uid="{00000000-0005-0000-0000-00007E290000}"/>
    <cellStyle name="40% - Accent5 11 2 6" xfId="19113" xr:uid="{00000000-0005-0000-0000-00007F290000}"/>
    <cellStyle name="40% - Accent5 11 3" xfId="4865" xr:uid="{00000000-0005-0000-0000-000080290000}"/>
    <cellStyle name="40% - Accent5 11 3 2" xfId="19116" xr:uid="{00000000-0005-0000-0000-000081290000}"/>
    <cellStyle name="40% - Accent5 11 4" xfId="4866" xr:uid="{00000000-0005-0000-0000-000082290000}"/>
    <cellStyle name="40% - Accent5 11 4 2" xfId="19117" xr:uid="{00000000-0005-0000-0000-000083290000}"/>
    <cellStyle name="40% - Accent5 11 5" xfId="14905" xr:uid="{00000000-0005-0000-0000-000084290000}"/>
    <cellStyle name="40% - Accent5 11 5 2" xfId="23788" xr:uid="{00000000-0005-0000-0000-000085290000}"/>
    <cellStyle name="40% - Accent5 11 6" xfId="14906" xr:uid="{00000000-0005-0000-0000-000086290000}"/>
    <cellStyle name="40% - Accent5 11 6 2" xfId="23789" xr:uid="{00000000-0005-0000-0000-000087290000}"/>
    <cellStyle name="40% - Accent5 11 7" xfId="19112"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0" xr:uid="{00000000-0005-0000-0000-00008D290000}"/>
    <cellStyle name="40% - Accent5 12 2 3" xfId="4871" xr:uid="{00000000-0005-0000-0000-00008E290000}"/>
    <cellStyle name="40% - Accent5 12 2 3 2" xfId="19121" xr:uid="{00000000-0005-0000-0000-00008F290000}"/>
    <cellStyle name="40% - Accent5 12 2 4" xfId="14907" xr:uid="{00000000-0005-0000-0000-000090290000}"/>
    <cellStyle name="40% - Accent5 12 2 4 2" xfId="23790" xr:uid="{00000000-0005-0000-0000-000091290000}"/>
    <cellStyle name="40% - Accent5 12 2 5" xfId="14908" xr:uid="{00000000-0005-0000-0000-000092290000}"/>
    <cellStyle name="40% - Accent5 12 2 5 2" xfId="23791" xr:uid="{00000000-0005-0000-0000-000093290000}"/>
    <cellStyle name="40% - Accent5 12 2 6" xfId="19119" xr:uid="{00000000-0005-0000-0000-000094290000}"/>
    <cellStyle name="40% - Accent5 12 3" xfId="4872" xr:uid="{00000000-0005-0000-0000-000095290000}"/>
    <cellStyle name="40% - Accent5 12 3 2" xfId="19122" xr:uid="{00000000-0005-0000-0000-000096290000}"/>
    <cellStyle name="40% - Accent5 12 4" xfId="4873" xr:uid="{00000000-0005-0000-0000-000097290000}"/>
    <cellStyle name="40% - Accent5 12 4 2" xfId="19123" xr:uid="{00000000-0005-0000-0000-000098290000}"/>
    <cellStyle name="40% - Accent5 12 5" xfId="14909" xr:uid="{00000000-0005-0000-0000-000099290000}"/>
    <cellStyle name="40% - Accent5 12 5 2" xfId="23792" xr:uid="{00000000-0005-0000-0000-00009A290000}"/>
    <cellStyle name="40% - Accent5 12 6" xfId="14910" xr:uid="{00000000-0005-0000-0000-00009B290000}"/>
    <cellStyle name="40% - Accent5 12 6 2" xfId="23793" xr:uid="{00000000-0005-0000-0000-00009C290000}"/>
    <cellStyle name="40% - Accent5 12 7" xfId="19118"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6" xr:uid="{00000000-0005-0000-0000-0000A2290000}"/>
    <cellStyle name="40% - Accent5 13 2 3" xfId="4878" xr:uid="{00000000-0005-0000-0000-0000A3290000}"/>
    <cellStyle name="40% - Accent5 13 2 3 2" xfId="19127" xr:uid="{00000000-0005-0000-0000-0000A4290000}"/>
    <cellStyle name="40% - Accent5 13 2 4" xfId="14911" xr:uid="{00000000-0005-0000-0000-0000A5290000}"/>
    <cellStyle name="40% - Accent5 13 2 4 2" xfId="23794" xr:uid="{00000000-0005-0000-0000-0000A6290000}"/>
    <cellStyle name="40% - Accent5 13 2 5" xfId="14912" xr:uid="{00000000-0005-0000-0000-0000A7290000}"/>
    <cellStyle name="40% - Accent5 13 2 5 2" xfId="23795" xr:uid="{00000000-0005-0000-0000-0000A8290000}"/>
    <cellStyle name="40% - Accent5 13 2 6" xfId="19125" xr:uid="{00000000-0005-0000-0000-0000A9290000}"/>
    <cellStyle name="40% - Accent5 13 3" xfId="4879" xr:uid="{00000000-0005-0000-0000-0000AA290000}"/>
    <cellStyle name="40% - Accent5 13 3 2" xfId="19128" xr:uid="{00000000-0005-0000-0000-0000AB290000}"/>
    <cellStyle name="40% - Accent5 13 4" xfId="4880" xr:uid="{00000000-0005-0000-0000-0000AC290000}"/>
    <cellStyle name="40% - Accent5 13 4 2" xfId="19129" xr:uid="{00000000-0005-0000-0000-0000AD290000}"/>
    <cellStyle name="40% - Accent5 13 5" xfId="14913" xr:uid="{00000000-0005-0000-0000-0000AE290000}"/>
    <cellStyle name="40% - Accent5 13 5 2" xfId="23796" xr:uid="{00000000-0005-0000-0000-0000AF290000}"/>
    <cellStyle name="40% - Accent5 13 6" xfId="14914" xr:uid="{00000000-0005-0000-0000-0000B0290000}"/>
    <cellStyle name="40% - Accent5 13 6 2" xfId="23797" xr:uid="{00000000-0005-0000-0000-0000B1290000}"/>
    <cellStyle name="40% - Accent5 13 7" xfId="19124"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2" xr:uid="{00000000-0005-0000-0000-0000B7290000}"/>
    <cellStyle name="40% - Accent5 14 2 3" xfId="4885" xr:uid="{00000000-0005-0000-0000-0000B8290000}"/>
    <cellStyle name="40% - Accent5 14 2 3 2" xfId="19133" xr:uid="{00000000-0005-0000-0000-0000B9290000}"/>
    <cellStyle name="40% - Accent5 14 2 4" xfId="14915" xr:uid="{00000000-0005-0000-0000-0000BA290000}"/>
    <cellStyle name="40% - Accent5 14 2 4 2" xfId="23798" xr:uid="{00000000-0005-0000-0000-0000BB290000}"/>
    <cellStyle name="40% - Accent5 14 2 5" xfId="14916" xr:uid="{00000000-0005-0000-0000-0000BC290000}"/>
    <cellStyle name="40% - Accent5 14 2 5 2" xfId="23799" xr:uid="{00000000-0005-0000-0000-0000BD290000}"/>
    <cellStyle name="40% - Accent5 14 2 6" xfId="19131" xr:uid="{00000000-0005-0000-0000-0000BE290000}"/>
    <cellStyle name="40% - Accent5 14 3" xfId="4886" xr:uid="{00000000-0005-0000-0000-0000BF290000}"/>
    <cellStyle name="40% - Accent5 14 3 2" xfId="19134" xr:uid="{00000000-0005-0000-0000-0000C0290000}"/>
    <cellStyle name="40% - Accent5 14 4" xfId="4887" xr:uid="{00000000-0005-0000-0000-0000C1290000}"/>
    <cellStyle name="40% - Accent5 14 4 2" xfId="19135" xr:uid="{00000000-0005-0000-0000-0000C2290000}"/>
    <cellStyle name="40% - Accent5 14 5" xfId="14917" xr:uid="{00000000-0005-0000-0000-0000C3290000}"/>
    <cellStyle name="40% - Accent5 14 5 2" xfId="23800" xr:uid="{00000000-0005-0000-0000-0000C4290000}"/>
    <cellStyle name="40% - Accent5 14 6" xfId="14918" xr:uid="{00000000-0005-0000-0000-0000C5290000}"/>
    <cellStyle name="40% - Accent5 14 6 2" xfId="23801" xr:uid="{00000000-0005-0000-0000-0000C6290000}"/>
    <cellStyle name="40% - Accent5 14 7" xfId="19130"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8" xr:uid="{00000000-0005-0000-0000-0000CC290000}"/>
    <cellStyle name="40% - Accent5 15 2 3" xfId="4892" xr:uid="{00000000-0005-0000-0000-0000CD290000}"/>
    <cellStyle name="40% - Accent5 15 2 3 2" xfId="19139" xr:uid="{00000000-0005-0000-0000-0000CE290000}"/>
    <cellStyle name="40% - Accent5 15 2 4" xfId="14919" xr:uid="{00000000-0005-0000-0000-0000CF290000}"/>
    <cellStyle name="40% - Accent5 15 2 4 2" xfId="23802" xr:uid="{00000000-0005-0000-0000-0000D0290000}"/>
    <cellStyle name="40% - Accent5 15 2 5" xfId="14920" xr:uid="{00000000-0005-0000-0000-0000D1290000}"/>
    <cellStyle name="40% - Accent5 15 2 5 2" xfId="23803" xr:uid="{00000000-0005-0000-0000-0000D2290000}"/>
    <cellStyle name="40% - Accent5 15 2 6" xfId="19137" xr:uid="{00000000-0005-0000-0000-0000D3290000}"/>
    <cellStyle name="40% - Accent5 15 3" xfId="4893" xr:uid="{00000000-0005-0000-0000-0000D4290000}"/>
    <cellStyle name="40% - Accent5 15 3 2" xfId="19140" xr:uid="{00000000-0005-0000-0000-0000D5290000}"/>
    <cellStyle name="40% - Accent5 15 4" xfId="4894" xr:uid="{00000000-0005-0000-0000-0000D6290000}"/>
    <cellStyle name="40% - Accent5 15 4 2" xfId="19141" xr:uid="{00000000-0005-0000-0000-0000D7290000}"/>
    <cellStyle name="40% - Accent5 15 5" xfId="14921" xr:uid="{00000000-0005-0000-0000-0000D8290000}"/>
    <cellStyle name="40% - Accent5 15 5 2" xfId="23804" xr:uid="{00000000-0005-0000-0000-0000D9290000}"/>
    <cellStyle name="40% - Accent5 15 6" xfId="14922" xr:uid="{00000000-0005-0000-0000-0000DA290000}"/>
    <cellStyle name="40% - Accent5 15 6 2" xfId="23805" xr:uid="{00000000-0005-0000-0000-0000DB290000}"/>
    <cellStyle name="40% - Accent5 15 7" xfId="19136"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4" xr:uid="{00000000-0005-0000-0000-0000E1290000}"/>
    <cellStyle name="40% - Accent5 16 2 3" xfId="4899" xr:uid="{00000000-0005-0000-0000-0000E2290000}"/>
    <cellStyle name="40% - Accent5 16 2 3 2" xfId="19145" xr:uid="{00000000-0005-0000-0000-0000E3290000}"/>
    <cellStyle name="40% - Accent5 16 2 4" xfId="14923" xr:uid="{00000000-0005-0000-0000-0000E4290000}"/>
    <cellStyle name="40% - Accent5 16 2 4 2" xfId="23806" xr:uid="{00000000-0005-0000-0000-0000E5290000}"/>
    <cellStyle name="40% - Accent5 16 2 5" xfId="14924" xr:uid="{00000000-0005-0000-0000-0000E6290000}"/>
    <cellStyle name="40% - Accent5 16 2 5 2" xfId="23807" xr:uid="{00000000-0005-0000-0000-0000E7290000}"/>
    <cellStyle name="40% - Accent5 16 2 6" xfId="19143" xr:uid="{00000000-0005-0000-0000-0000E8290000}"/>
    <cellStyle name="40% - Accent5 16 3" xfId="4900" xr:uid="{00000000-0005-0000-0000-0000E9290000}"/>
    <cellStyle name="40% - Accent5 16 3 2" xfId="19146" xr:uid="{00000000-0005-0000-0000-0000EA290000}"/>
    <cellStyle name="40% - Accent5 16 4" xfId="4901" xr:uid="{00000000-0005-0000-0000-0000EB290000}"/>
    <cellStyle name="40% - Accent5 16 4 2" xfId="19147" xr:uid="{00000000-0005-0000-0000-0000EC290000}"/>
    <cellStyle name="40% - Accent5 16 5" xfId="14925" xr:uid="{00000000-0005-0000-0000-0000ED290000}"/>
    <cellStyle name="40% - Accent5 16 5 2" xfId="23808" xr:uid="{00000000-0005-0000-0000-0000EE290000}"/>
    <cellStyle name="40% - Accent5 16 6" xfId="14926" xr:uid="{00000000-0005-0000-0000-0000EF290000}"/>
    <cellStyle name="40% - Accent5 16 6 2" xfId="23809" xr:uid="{00000000-0005-0000-0000-0000F0290000}"/>
    <cellStyle name="40% - Accent5 16 7" xfId="19142"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49" xr:uid="{00000000-0005-0000-0000-0000F5290000}"/>
    <cellStyle name="40% - Accent5 17 3" xfId="4905" xr:uid="{00000000-0005-0000-0000-0000F6290000}"/>
    <cellStyle name="40% - Accent5 17 3 2" xfId="19150" xr:uid="{00000000-0005-0000-0000-0000F7290000}"/>
    <cellStyle name="40% - Accent5 17 4" xfId="14927" xr:uid="{00000000-0005-0000-0000-0000F8290000}"/>
    <cellStyle name="40% - Accent5 17 4 2" xfId="23810" xr:uid="{00000000-0005-0000-0000-0000F9290000}"/>
    <cellStyle name="40% - Accent5 17 5" xfId="14928" xr:uid="{00000000-0005-0000-0000-0000FA290000}"/>
    <cellStyle name="40% - Accent5 17 5 2" xfId="23811" xr:uid="{00000000-0005-0000-0000-0000FB290000}"/>
    <cellStyle name="40% - Accent5 17 6" xfId="19148" xr:uid="{00000000-0005-0000-0000-0000FC290000}"/>
    <cellStyle name="40% - Accent5 18" xfId="4906" xr:uid="{00000000-0005-0000-0000-0000FD290000}"/>
    <cellStyle name="40% - Accent5 18 2" xfId="14929" xr:uid="{00000000-0005-0000-0000-0000FE290000}"/>
    <cellStyle name="40% - Accent5 18 2 2" xfId="23812"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3" xr:uid="{00000000-0005-0000-0000-0000052A0000}"/>
    <cellStyle name="40% - Accent5 2 10 2 3" xfId="4912" xr:uid="{00000000-0005-0000-0000-0000062A0000}"/>
    <cellStyle name="40% - Accent5 2 10 2 3 2" xfId="19154" xr:uid="{00000000-0005-0000-0000-0000072A0000}"/>
    <cellStyle name="40% - Accent5 2 10 2 4" xfId="14930" xr:uid="{00000000-0005-0000-0000-0000082A0000}"/>
    <cellStyle name="40% - Accent5 2 10 2 4 2" xfId="23813" xr:uid="{00000000-0005-0000-0000-0000092A0000}"/>
    <cellStyle name="40% - Accent5 2 10 2 5" xfId="14931" xr:uid="{00000000-0005-0000-0000-00000A2A0000}"/>
    <cellStyle name="40% - Accent5 2 10 2 5 2" xfId="23814" xr:uid="{00000000-0005-0000-0000-00000B2A0000}"/>
    <cellStyle name="40% - Accent5 2 10 2 6" xfId="19152" xr:uid="{00000000-0005-0000-0000-00000C2A0000}"/>
    <cellStyle name="40% - Accent5 2 10 3" xfId="4913" xr:uid="{00000000-0005-0000-0000-00000D2A0000}"/>
    <cellStyle name="40% - Accent5 2 10 3 2" xfId="19155" xr:uid="{00000000-0005-0000-0000-00000E2A0000}"/>
    <cellStyle name="40% - Accent5 2 10 4" xfId="4914" xr:uid="{00000000-0005-0000-0000-00000F2A0000}"/>
    <cellStyle name="40% - Accent5 2 10 4 2" xfId="19156" xr:uid="{00000000-0005-0000-0000-0000102A0000}"/>
    <cellStyle name="40% - Accent5 2 10 5" xfId="14932" xr:uid="{00000000-0005-0000-0000-0000112A0000}"/>
    <cellStyle name="40% - Accent5 2 10 5 2" xfId="23815" xr:uid="{00000000-0005-0000-0000-0000122A0000}"/>
    <cellStyle name="40% - Accent5 2 10 6" xfId="14933" xr:uid="{00000000-0005-0000-0000-0000132A0000}"/>
    <cellStyle name="40% - Accent5 2 10 6 2" xfId="23816" xr:uid="{00000000-0005-0000-0000-0000142A0000}"/>
    <cellStyle name="40% - Accent5 2 10 7" xfId="19151"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59" xr:uid="{00000000-0005-0000-0000-00001A2A0000}"/>
    <cellStyle name="40% - Accent5 2 11 2 3" xfId="4919" xr:uid="{00000000-0005-0000-0000-00001B2A0000}"/>
    <cellStyle name="40% - Accent5 2 11 2 3 2" xfId="19160" xr:uid="{00000000-0005-0000-0000-00001C2A0000}"/>
    <cellStyle name="40% - Accent5 2 11 2 4" xfId="14934" xr:uid="{00000000-0005-0000-0000-00001D2A0000}"/>
    <cellStyle name="40% - Accent5 2 11 2 4 2" xfId="23817" xr:uid="{00000000-0005-0000-0000-00001E2A0000}"/>
    <cellStyle name="40% - Accent5 2 11 2 5" xfId="14935" xr:uid="{00000000-0005-0000-0000-00001F2A0000}"/>
    <cellStyle name="40% - Accent5 2 11 2 5 2" xfId="23818" xr:uid="{00000000-0005-0000-0000-0000202A0000}"/>
    <cellStyle name="40% - Accent5 2 11 2 6" xfId="19158" xr:uid="{00000000-0005-0000-0000-0000212A0000}"/>
    <cellStyle name="40% - Accent5 2 11 3" xfId="4920" xr:uid="{00000000-0005-0000-0000-0000222A0000}"/>
    <cellStyle name="40% - Accent5 2 11 3 2" xfId="19161" xr:uid="{00000000-0005-0000-0000-0000232A0000}"/>
    <cellStyle name="40% - Accent5 2 11 4" xfId="4921" xr:uid="{00000000-0005-0000-0000-0000242A0000}"/>
    <cellStyle name="40% - Accent5 2 11 4 2" xfId="19162" xr:uid="{00000000-0005-0000-0000-0000252A0000}"/>
    <cellStyle name="40% - Accent5 2 11 5" xfId="14936" xr:uid="{00000000-0005-0000-0000-0000262A0000}"/>
    <cellStyle name="40% - Accent5 2 11 5 2" xfId="23819" xr:uid="{00000000-0005-0000-0000-0000272A0000}"/>
    <cellStyle name="40% - Accent5 2 11 6" xfId="14937" xr:uid="{00000000-0005-0000-0000-0000282A0000}"/>
    <cellStyle name="40% - Accent5 2 11 6 2" xfId="23820" xr:uid="{00000000-0005-0000-0000-0000292A0000}"/>
    <cellStyle name="40% - Accent5 2 11 7" xfId="19157"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5" xr:uid="{00000000-0005-0000-0000-00002E2A0000}"/>
    <cellStyle name="40% - Accent5 2 12 2 3" xfId="4925" xr:uid="{00000000-0005-0000-0000-00002F2A0000}"/>
    <cellStyle name="40% - Accent5 2 12 2 3 2" xfId="19166" xr:uid="{00000000-0005-0000-0000-0000302A0000}"/>
    <cellStyle name="40% - Accent5 2 12 2 4" xfId="14938" xr:uid="{00000000-0005-0000-0000-0000312A0000}"/>
    <cellStyle name="40% - Accent5 2 12 2 4 2" xfId="23821" xr:uid="{00000000-0005-0000-0000-0000322A0000}"/>
    <cellStyle name="40% - Accent5 2 12 2 5" xfId="14939" xr:uid="{00000000-0005-0000-0000-0000332A0000}"/>
    <cellStyle name="40% - Accent5 2 12 2 5 2" xfId="23822" xr:uid="{00000000-0005-0000-0000-0000342A0000}"/>
    <cellStyle name="40% - Accent5 2 12 2 6" xfId="19164" xr:uid="{00000000-0005-0000-0000-0000352A0000}"/>
    <cellStyle name="40% - Accent5 2 12 3" xfId="4926" xr:uid="{00000000-0005-0000-0000-0000362A0000}"/>
    <cellStyle name="40% - Accent5 2 12 3 2" xfId="19167" xr:uid="{00000000-0005-0000-0000-0000372A0000}"/>
    <cellStyle name="40% - Accent5 2 12 4" xfId="4927" xr:uid="{00000000-0005-0000-0000-0000382A0000}"/>
    <cellStyle name="40% - Accent5 2 12 4 2" xfId="19168" xr:uid="{00000000-0005-0000-0000-0000392A0000}"/>
    <cellStyle name="40% - Accent5 2 12 5" xfId="14940" xr:uid="{00000000-0005-0000-0000-00003A2A0000}"/>
    <cellStyle name="40% - Accent5 2 12 5 2" xfId="23823" xr:uid="{00000000-0005-0000-0000-00003B2A0000}"/>
    <cellStyle name="40% - Accent5 2 12 6" xfId="14941" xr:uid="{00000000-0005-0000-0000-00003C2A0000}"/>
    <cellStyle name="40% - Accent5 2 12 6 2" xfId="23824" xr:uid="{00000000-0005-0000-0000-00003D2A0000}"/>
    <cellStyle name="40% - Accent5 2 12 7" xfId="19163"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1" xr:uid="{00000000-0005-0000-0000-0000422A0000}"/>
    <cellStyle name="40% - Accent5 2 13 2 3" xfId="4931" xr:uid="{00000000-0005-0000-0000-0000432A0000}"/>
    <cellStyle name="40% - Accent5 2 13 2 3 2" xfId="19172" xr:uid="{00000000-0005-0000-0000-0000442A0000}"/>
    <cellStyle name="40% - Accent5 2 13 2 4" xfId="14942" xr:uid="{00000000-0005-0000-0000-0000452A0000}"/>
    <cellStyle name="40% - Accent5 2 13 2 4 2" xfId="23825" xr:uid="{00000000-0005-0000-0000-0000462A0000}"/>
    <cellStyle name="40% - Accent5 2 13 2 5" xfId="14943" xr:uid="{00000000-0005-0000-0000-0000472A0000}"/>
    <cellStyle name="40% - Accent5 2 13 2 5 2" xfId="23826" xr:uid="{00000000-0005-0000-0000-0000482A0000}"/>
    <cellStyle name="40% - Accent5 2 13 2 6" xfId="19170" xr:uid="{00000000-0005-0000-0000-0000492A0000}"/>
    <cellStyle name="40% - Accent5 2 13 3" xfId="4932" xr:uid="{00000000-0005-0000-0000-00004A2A0000}"/>
    <cellStyle name="40% - Accent5 2 13 3 2" xfId="19173" xr:uid="{00000000-0005-0000-0000-00004B2A0000}"/>
    <cellStyle name="40% - Accent5 2 13 4" xfId="4933" xr:uid="{00000000-0005-0000-0000-00004C2A0000}"/>
    <cellStyle name="40% - Accent5 2 13 4 2" xfId="19174" xr:uid="{00000000-0005-0000-0000-00004D2A0000}"/>
    <cellStyle name="40% - Accent5 2 13 5" xfId="14944" xr:uid="{00000000-0005-0000-0000-00004E2A0000}"/>
    <cellStyle name="40% - Accent5 2 13 5 2" xfId="23827" xr:uid="{00000000-0005-0000-0000-00004F2A0000}"/>
    <cellStyle name="40% - Accent5 2 13 6" xfId="14945" xr:uid="{00000000-0005-0000-0000-0000502A0000}"/>
    <cellStyle name="40% - Accent5 2 13 6 2" xfId="23828" xr:uid="{00000000-0005-0000-0000-0000512A0000}"/>
    <cellStyle name="40% - Accent5 2 13 7" xfId="19169"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7" xr:uid="{00000000-0005-0000-0000-0000562A0000}"/>
    <cellStyle name="40% - Accent5 2 14 2 3" xfId="4937" xr:uid="{00000000-0005-0000-0000-0000572A0000}"/>
    <cellStyle name="40% - Accent5 2 14 2 3 2" xfId="19178" xr:uid="{00000000-0005-0000-0000-0000582A0000}"/>
    <cellStyle name="40% - Accent5 2 14 2 4" xfId="14946" xr:uid="{00000000-0005-0000-0000-0000592A0000}"/>
    <cellStyle name="40% - Accent5 2 14 2 4 2" xfId="23829" xr:uid="{00000000-0005-0000-0000-00005A2A0000}"/>
    <cellStyle name="40% - Accent5 2 14 2 5" xfId="14947" xr:uid="{00000000-0005-0000-0000-00005B2A0000}"/>
    <cellStyle name="40% - Accent5 2 14 2 5 2" xfId="23830" xr:uid="{00000000-0005-0000-0000-00005C2A0000}"/>
    <cellStyle name="40% - Accent5 2 14 2 6" xfId="19176" xr:uid="{00000000-0005-0000-0000-00005D2A0000}"/>
    <cellStyle name="40% - Accent5 2 14 3" xfId="4938" xr:uid="{00000000-0005-0000-0000-00005E2A0000}"/>
    <cellStyle name="40% - Accent5 2 14 3 2" xfId="19179" xr:uid="{00000000-0005-0000-0000-00005F2A0000}"/>
    <cellStyle name="40% - Accent5 2 14 4" xfId="4939" xr:uid="{00000000-0005-0000-0000-0000602A0000}"/>
    <cellStyle name="40% - Accent5 2 14 4 2" xfId="19180" xr:uid="{00000000-0005-0000-0000-0000612A0000}"/>
    <cellStyle name="40% - Accent5 2 14 5" xfId="14948" xr:uid="{00000000-0005-0000-0000-0000622A0000}"/>
    <cellStyle name="40% - Accent5 2 14 5 2" xfId="23831" xr:uid="{00000000-0005-0000-0000-0000632A0000}"/>
    <cellStyle name="40% - Accent5 2 14 6" xfId="14949" xr:uid="{00000000-0005-0000-0000-0000642A0000}"/>
    <cellStyle name="40% - Accent5 2 14 6 2" xfId="23832" xr:uid="{00000000-0005-0000-0000-0000652A0000}"/>
    <cellStyle name="40% - Accent5 2 14 7" xfId="19175" xr:uid="{00000000-0005-0000-0000-0000662A0000}"/>
    <cellStyle name="40% - Accent5 2 15" xfId="4940" xr:uid="{00000000-0005-0000-0000-0000672A0000}"/>
    <cellStyle name="40% - Accent5 2 15 2" xfId="4941" xr:uid="{00000000-0005-0000-0000-0000682A0000}"/>
    <cellStyle name="40% - Accent5 2 15 2 2" xfId="19182" xr:uid="{00000000-0005-0000-0000-0000692A0000}"/>
    <cellStyle name="40% - Accent5 2 15 3" xfId="4942" xr:uid="{00000000-0005-0000-0000-00006A2A0000}"/>
    <cellStyle name="40% - Accent5 2 15 3 2" xfId="19183" xr:uid="{00000000-0005-0000-0000-00006B2A0000}"/>
    <cellStyle name="40% - Accent5 2 15 4" xfId="14950" xr:uid="{00000000-0005-0000-0000-00006C2A0000}"/>
    <cellStyle name="40% - Accent5 2 15 4 2" xfId="23833" xr:uid="{00000000-0005-0000-0000-00006D2A0000}"/>
    <cellStyle name="40% - Accent5 2 15 5" xfId="14951" xr:uid="{00000000-0005-0000-0000-00006E2A0000}"/>
    <cellStyle name="40% - Accent5 2 15 5 2" xfId="23834" xr:uid="{00000000-0005-0000-0000-00006F2A0000}"/>
    <cellStyle name="40% - Accent5 2 15 6" xfId="19181" xr:uid="{00000000-0005-0000-0000-0000702A0000}"/>
    <cellStyle name="40% - Accent5 2 16" xfId="4943" xr:uid="{00000000-0005-0000-0000-0000712A0000}"/>
    <cellStyle name="40% - Accent5 2 16 2" xfId="19184" xr:uid="{00000000-0005-0000-0000-0000722A0000}"/>
    <cellStyle name="40% - Accent5 2 17" xfId="4944" xr:uid="{00000000-0005-0000-0000-0000732A0000}"/>
    <cellStyle name="40% - Accent5 2 17 2" xfId="19185" xr:uid="{00000000-0005-0000-0000-0000742A0000}"/>
    <cellStyle name="40% - Accent5 2 18" xfId="4945" xr:uid="{00000000-0005-0000-0000-0000752A0000}"/>
    <cellStyle name="40% - Accent5 2 18 2" xfId="19186" xr:uid="{00000000-0005-0000-0000-0000762A0000}"/>
    <cellStyle name="40% - Accent5 2 19" xfId="14952" xr:uid="{00000000-0005-0000-0000-0000772A0000}"/>
    <cellStyle name="40% - Accent5 2 19 2" xfId="23835"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8" xr:uid="{00000000-0005-0000-0000-00007C2A0000}"/>
    <cellStyle name="40% - Accent5 2 2 2 3" xfId="4949" xr:uid="{00000000-0005-0000-0000-00007D2A0000}"/>
    <cellStyle name="40% - Accent5 2 2 2 3 2" xfId="19189" xr:uid="{00000000-0005-0000-0000-00007E2A0000}"/>
    <cellStyle name="40% - Accent5 2 2 2 4" xfId="14953" xr:uid="{00000000-0005-0000-0000-00007F2A0000}"/>
    <cellStyle name="40% - Accent5 2 2 2 4 2" xfId="23836" xr:uid="{00000000-0005-0000-0000-0000802A0000}"/>
    <cellStyle name="40% - Accent5 2 2 2 5" xfId="14954" xr:uid="{00000000-0005-0000-0000-0000812A0000}"/>
    <cellStyle name="40% - Accent5 2 2 2 5 2" xfId="23837" xr:uid="{00000000-0005-0000-0000-0000822A0000}"/>
    <cellStyle name="40% - Accent5 2 2 2 6" xfId="19187" xr:uid="{00000000-0005-0000-0000-0000832A0000}"/>
    <cellStyle name="40% - Accent5 2 2 3" xfId="4950" xr:uid="{00000000-0005-0000-0000-0000842A0000}"/>
    <cellStyle name="40% - Accent5 2 2 3 2" xfId="19190" xr:uid="{00000000-0005-0000-0000-0000852A0000}"/>
    <cellStyle name="40% - Accent5 2 2 4" xfId="4951" xr:uid="{00000000-0005-0000-0000-0000862A0000}"/>
    <cellStyle name="40% - Accent5 2 2 4 2" xfId="19191" xr:uid="{00000000-0005-0000-0000-0000872A0000}"/>
    <cellStyle name="40% - Accent5 2 2 5" xfId="4952" xr:uid="{00000000-0005-0000-0000-0000882A0000}"/>
    <cellStyle name="40% - Accent5 2 2 5 2" xfId="19192" xr:uid="{00000000-0005-0000-0000-0000892A0000}"/>
    <cellStyle name="40% - Accent5 2 2 6" xfId="14955" xr:uid="{00000000-0005-0000-0000-00008A2A0000}"/>
    <cellStyle name="40% - Accent5 2 2 6 2" xfId="23838"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4" xr:uid="{00000000-0005-0000-0000-0000902A0000}"/>
    <cellStyle name="40% - Accent5 2 3 2 3" xfId="4957" xr:uid="{00000000-0005-0000-0000-0000912A0000}"/>
    <cellStyle name="40% - Accent5 2 3 2 3 2" xfId="19195" xr:uid="{00000000-0005-0000-0000-0000922A0000}"/>
    <cellStyle name="40% - Accent5 2 3 2 4" xfId="14956" xr:uid="{00000000-0005-0000-0000-0000932A0000}"/>
    <cellStyle name="40% - Accent5 2 3 2 4 2" xfId="23839" xr:uid="{00000000-0005-0000-0000-0000942A0000}"/>
    <cellStyle name="40% - Accent5 2 3 2 5" xfId="14957" xr:uid="{00000000-0005-0000-0000-0000952A0000}"/>
    <cellStyle name="40% - Accent5 2 3 2 5 2" xfId="23840" xr:uid="{00000000-0005-0000-0000-0000962A0000}"/>
    <cellStyle name="40% - Accent5 2 3 2 6" xfId="19193" xr:uid="{00000000-0005-0000-0000-0000972A0000}"/>
    <cellStyle name="40% - Accent5 2 3 3" xfId="4958" xr:uid="{00000000-0005-0000-0000-0000982A0000}"/>
    <cellStyle name="40% - Accent5 2 3 3 2" xfId="19196" xr:uid="{00000000-0005-0000-0000-0000992A0000}"/>
    <cellStyle name="40% - Accent5 2 3 4" xfId="4959" xr:uid="{00000000-0005-0000-0000-00009A2A0000}"/>
    <cellStyle name="40% - Accent5 2 3 4 2" xfId="19197" xr:uid="{00000000-0005-0000-0000-00009B2A0000}"/>
    <cellStyle name="40% - Accent5 2 3 5" xfId="4960" xr:uid="{00000000-0005-0000-0000-00009C2A0000}"/>
    <cellStyle name="40% - Accent5 2 3 5 2" xfId="19198" xr:uid="{00000000-0005-0000-0000-00009D2A0000}"/>
    <cellStyle name="40% - Accent5 2 3 6" xfId="14958" xr:uid="{00000000-0005-0000-0000-00009E2A0000}"/>
    <cellStyle name="40% - Accent5 2 3 6 2" xfId="23841"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0" xr:uid="{00000000-0005-0000-0000-0000A42A0000}"/>
    <cellStyle name="40% - Accent5 2 4 2 3" xfId="4965" xr:uid="{00000000-0005-0000-0000-0000A52A0000}"/>
    <cellStyle name="40% - Accent5 2 4 2 3 2" xfId="19201" xr:uid="{00000000-0005-0000-0000-0000A62A0000}"/>
    <cellStyle name="40% - Accent5 2 4 2 4" xfId="14959" xr:uid="{00000000-0005-0000-0000-0000A72A0000}"/>
    <cellStyle name="40% - Accent5 2 4 2 4 2" xfId="23842" xr:uid="{00000000-0005-0000-0000-0000A82A0000}"/>
    <cellStyle name="40% - Accent5 2 4 2 5" xfId="14960" xr:uid="{00000000-0005-0000-0000-0000A92A0000}"/>
    <cellStyle name="40% - Accent5 2 4 2 5 2" xfId="23843" xr:uid="{00000000-0005-0000-0000-0000AA2A0000}"/>
    <cellStyle name="40% - Accent5 2 4 2 6" xfId="19199" xr:uid="{00000000-0005-0000-0000-0000AB2A0000}"/>
    <cellStyle name="40% - Accent5 2 4 3" xfId="4966" xr:uid="{00000000-0005-0000-0000-0000AC2A0000}"/>
    <cellStyle name="40% - Accent5 2 4 3 2" xfId="19202" xr:uid="{00000000-0005-0000-0000-0000AD2A0000}"/>
    <cellStyle name="40% - Accent5 2 4 4" xfId="4967" xr:uid="{00000000-0005-0000-0000-0000AE2A0000}"/>
    <cellStyle name="40% - Accent5 2 4 4 2" xfId="19203" xr:uid="{00000000-0005-0000-0000-0000AF2A0000}"/>
    <cellStyle name="40% - Accent5 2 4 5" xfId="4968" xr:uid="{00000000-0005-0000-0000-0000B02A0000}"/>
    <cellStyle name="40% - Accent5 2 4 5 2" xfId="19204" xr:uid="{00000000-0005-0000-0000-0000B12A0000}"/>
    <cellStyle name="40% - Accent5 2 4 6" xfId="14961" xr:uid="{00000000-0005-0000-0000-0000B22A0000}"/>
    <cellStyle name="40% - Accent5 2 4 6 2" xfId="23844"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6" xr:uid="{00000000-0005-0000-0000-0000B82A0000}"/>
    <cellStyle name="40% - Accent5 2 5 2 3" xfId="4973" xr:uid="{00000000-0005-0000-0000-0000B92A0000}"/>
    <cellStyle name="40% - Accent5 2 5 2 3 2" xfId="19207" xr:uid="{00000000-0005-0000-0000-0000BA2A0000}"/>
    <cellStyle name="40% - Accent5 2 5 2 4" xfId="14962" xr:uid="{00000000-0005-0000-0000-0000BB2A0000}"/>
    <cellStyle name="40% - Accent5 2 5 2 4 2" xfId="23845" xr:uid="{00000000-0005-0000-0000-0000BC2A0000}"/>
    <cellStyle name="40% - Accent5 2 5 2 5" xfId="14963" xr:uid="{00000000-0005-0000-0000-0000BD2A0000}"/>
    <cellStyle name="40% - Accent5 2 5 2 5 2" xfId="23846" xr:uid="{00000000-0005-0000-0000-0000BE2A0000}"/>
    <cellStyle name="40% - Accent5 2 5 2 6" xfId="19205" xr:uid="{00000000-0005-0000-0000-0000BF2A0000}"/>
    <cellStyle name="40% - Accent5 2 5 3" xfId="4974" xr:uid="{00000000-0005-0000-0000-0000C02A0000}"/>
    <cellStyle name="40% - Accent5 2 5 3 2" xfId="19208" xr:uid="{00000000-0005-0000-0000-0000C12A0000}"/>
    <cellStyle name="40% - Accent5 2 5 4" xfId="4975" xr:uid="{00000000-0005-0000-0000-0000C22A0000}"/>
    <cellStyle name="40% - Accent5 2 5 4 2" xfId="19209" xr:uid="{00000000-0005-0000-0000-0000C32A0000}"/>
    <cellStyle name="40% - Accent5 2 5 5" xfId="4976" xr:uid="{00000000-0005-0000-0000-0000C42A0000}"/>
    <cellStyle name="40% - Accent5 2 5 5 2" xfId="19210" xr:uid="{00000000-0005-0000-0000-0000C52A0000}"/>
    <cellStyle name="40% - Accent5 2 5 6" xfId="14964" xr:uid="{00000000-0005-0000-0000-0000C62A0000}"/>
    <cellStyle name="40% - Accent5 2 5 6 2" xfId="23847"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3" xr:uid="{00000000-0005-0000-0000-0000CC2A0000}"/>
    <cellStyle name="40% - Accent5 2 6 2 3" xfId="4981" xr:uid="{00000000-0005-0000-0000-0000CD2A0000}"/>
    <cellStyle name="40% - Accent5 2 6 2 3 2" xfId="19214" xr:uid="{00000000-0005-0000-0000-0000CE2A0000}"/>
    <cellStyle name="40% - Accent5 2 6 2 4" xfId="14965" xr:uid="{00000000-0005-0000-0000-0000CF2A0000}"/>
    <cellStyle name="40% - Accent5 2 6 2 4 2" xfId="23848" xr:uid="{00000000-0005-0000-0000-0000D02A0000}"/>
    <cellStyle name="40% - Accent5 2 6 2 5" xfId="14966" xr:uid="{00000000-0005-0000-0000-0000D12A0000}"/>
    <cellStyle name="40% - Accent5 2 6 2 5 2" xfId="23849" xr:uid="{00000000-0005-0000-0000-0000D22A0000}"/>
    <cellStyle name="40% - Accent5 2 6 2 6" xfId="19212" xr:uid="{00000000-0005-0000-0000-0000D32A0000}"/>
    <cellStyle name="40% - Accent5 2 6 3" xfId="4982" xr:uid="{00000000-0005-0000-0000-0000D42A0000}"/>
    <cellStyle name="40% - Accent5 2 6 3 2" xfId="19215" xr:uid="{00000000-0005-0000-0000-0000D52A0000}"/>
    <cellStyle name="40% - Accent5 2 6 4" xfId="4983" xr:uid="{00000000-0005-0000-0000-0000D62A0000}"/>
    <cellStyle name="40% - Accent5 2 6 4 2" xfId="19216" xr:uid="{00000000-0005-0000-0000-0000D72A0000}"/>
    <cellStyle name="40% - Accent5 2 6 5" xfId="14967" xr:uid="{00000000-0005-0000-0000-0000D82A0000}"/>
    <cellStyle name="40% - Accent5 2 6 5 2" xfId="23850" xr:uid="{00000000-0005-0000-0000-0000D92A0000}"/>
    <cellStyle name="40% - Accent5 2 6 6" xfId="14968" xr:uid="{00000000-0005-0000-0000-0000DA2A0000}"/>
    <cellStyle name="40% - Accent5 2 6 6 2" xfId="23851" xr:uid="{00000000-0005-0000-0000-0000DB2A0000}"/>
    <cellStyle name="40% - Accent5 2 6 7" xfId="19211"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19" xr:uid="{00000000-0005-0000-0000-0000E12A0000}"/>
    <cellStyle name="40% - Accent5 2 7 2 3" xfId="4988" xr:uid="{00000000-0005-0000-0000-0000E22A0000}"/>
    <cellStyle name="40% - Accent5 2 7 2 3 2" xfId="19220" xr:uid="{00000000-0005-0000-0000-0000E32A0000}"/>
    <cellStyle name="40% - Accent5 2 7 2 4" xfId="14969" xr:uid="{00000000-0005-0000-0000-0000E42A0000}"/>
    <cellStyle name="40% - Accent5 2 7 2 4 2" xfId="23852" xr:uid="{00000000-0005-0000-0000-0000E52A0000}"/>
    <cellStyle name="40% - Accent5 2 7 2 5" xfId="14970" xr:uid="{00000000-0005-0000-0000-0000E62A0000}"/>
    <cellStyle name="40% - Accent5 2 7 2 5 2" xfId="23853" xr:uid="{00000000-0005-0000-0000-0000E72A0000}"/>
    <cellStyle name="40% - Accent5 2 7 2 6" xfId="19218" xr:uid="{00000000-0005-0000-0000-0000E82A0000}"/>
    <cellStyle name="40% - Accent5 2 7 3" xfId="4989" xr:uid="{00000000-0005-0000-0000-0000E92A0000}"/>
    <cellStyle name="40% - Accent5 2 7 3 2" xfId="19221" xr:uid="{00000000-0005-0000-0000-0000EA2A0000}"/>
    <cellStyle name="40% - Accent5 2 7 4" xfId="4990" xr:uid="{00000000-0005-0000-0000-0000EB2A0000}"/>
    <cellStyle name="40% - Accent5 2 7 4 2" xfId="19222" xr:uid="{00000000-0005-0000-0000-0000EC2A0000}"/>
    <cellStyle name="40% - Accent5 2 7 5" xfId="14971" xr:uid="{00000000-0005-0000-0000-0000ED2A0000}"/>
    <cellStyle name="40% - Accent5 2 7 5 2" xfId="23854" xr:uid="{00000000-0005-0000-0000-0000EE2A0000}"/>
    <cellStyle name="40% - Accent5 2 7 6" xfId="14972" xr:uid="{00000000-0005-0000-0000-0000EF2A0000}"/>
    <cellStyle name="40% - Accent5 2 7 6 2" xfId="23855" xr:uid="{00000000-0005-0000-0000-0000F02A0000}"/>
    <cellStyle name="40% - Accent5 2 7 7" xfId="19217"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5" xr:uid="{00000000-0005-0000-0000-0000F62A0000}"/>
    <cellStyle name="40% - Accent5 2 8 2 3" xfId="4995" xr:uid="{00000000-0005-0000-0000-0000F72A0000}"/>
    <cellStyle name="40% - Accent5 2 8 2 3 2" xfId="19226" xr:uid="{00000000-0005-0000-0000-0000F82A0000}"/>
    <cellStyle name="40% - Accent5 2 8 2 4" xfId="14973" xr:uid="{00000000-0005-0000-0000-0000F92A0000}"/>
    <cellStyle name="40% - Accent5 2 8 2 4 2" xfId="23856" xr:uid="{00000000-0005-0000-0000-0000FA2A0000}"/>
    <cellStyle name="40% - Accent5 2 8 2 5" xfId="14974" xr:uid="{00000000-0005-0000-0000-0000FB2A0000}"/>
    <cellStyle name="40% - Accent5 2 8 2 5 2" xfId="23857" xr:uid="{00000000-0005-0000-0000-0000FC2A0000}"/>
    <cellStyle name="40% - Accent5 2 8 2 6" xfId="19224" xr:uid="{00000000-0005-0000-0000-0000FD2A0000}"/>
    <cellStyle name="40% - Accent5 2 8 3" xfId="4996" xr:uid="{00000000-0005-0000-0000-0000FE2A0000}"/>
    <cellStyle name="40% - Accent5 2 8 3 2" xfId="19227" xr:uid="{00000000-0005-0000-0000-0000FF2A0000}"/>
    <cellStyle name="40% - Accent5 2 8 4" xfId="4997" xr:uid="{00000000-0005-0000-0000-0000002B0000}"/>
    <cellStyle name="40% - Accent5 2 8 4 2" xfId="19228" xr:uid="{00000000-0005-0000-0000-0000012B0000}"/>
    <cellStyle name="40% - Accent5 2 8 5" xfId="14975" xr:uid="{00000000-0005-0000-0000-0000022B0000}"/>
    <cellStyle name="40% - Accent5 2 8 5 2" xfId="23858" xr:uid="{00000000-0005-0000-0000-0000032B0000}"/>
    <cellStyle name="40% - Accent5 2 8 6" xfId="14976" xr:uid="{00000000-0005-0000-0000-0000042B0000}"/>
    <cellStyle name="40% - Accent5 2 8 6 2" xfId="23859" xr:uid="{00000000-0005-0000-0000-0000052B0000}"/>
    <cellStyle name="40% - Accent5 2 8 7" xfId="19223"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1" xr:uid="{00000000-0005-0000-0000-00000B2B0000}"/>
    <cellStyle name="40% - Accent5 2 9 2 3" xfId="5002" xr:uid="{00000000-0005-0000-0000-00000C2B0000}"/>
    <cellStyle name="40% - Accent5 2 9 2 3 2" xfId="19232" xr:uid="{00000000-0005-0000-0000-00000D2B0000}"/>
    <cellStyle name="40% - Accent5 2 9 2 4" xfId="14977" xr:uid="{00000000-0005-0000-0000-00000E2B0000}"/>
    <cellStyle name="40% - Accent5 2 9 2 4 2" xfId="23860" xr:uid="{00000000-0005-0000-0000-00000F2B0000}"/>
    <cellStyle name="40% - Accent5 2 9 2 5" xfId="14978" xr:uid="{00000000-0005-0000-0000-0000102B0000}"/>
    <cellStyle name="40% - Accent5 2 9 2 5 2" xfId="23861" xr:uid="{00000000-0005-0000-0000-0000112B0000}"/>
    <cellStyle name="40% - Accent5 2 9 2 6" xfId="19230" xr:uid="{00000000-0005-0000-0000-0000122B0000}"/>
    <cellStyle name="40% - Accent5 2 9 3" xfId="5003" xr:uid="{00000000-0005-0000-0000-0000132B0000}"/>
    <cellStyle name="40% - Accent5 2 9 3 2" xfId="19233" xr:uid="{00000000-0005-0000-0000-0000142B0000}"/>
    <cellStyle name="40% - Accent5 2 9 4" xfId="5004" xr:uid="{00000000-0005-0000-0000-0000152B0000}"/>
    <cellStyle name="40% - Accent5 2 9 4 2" xfId="19234" xr:uid="{00000000-0005-0000-0000-0000162B0000}"/>
    <cellStyle name="40% - Accent5 2 9 5" xfId="14979" xr:uid="{00000000-0005-0000-0000-0000172B0000}"/>
    <cellStyle name="40% - Accent5 2 9 5 2" xfId="23862" xr:uid="{00000000-0005-0000-0000-0000182B0000}"/>
    <cellStyle name="40% - Accent5 2 9 6" xfId="14980" xr:uid="{00000000-0005-0000-0000-0000192B0000}"/>
    <cellStyle name="40% - Accent5 2 9 6 2" xfId="23863" xr:uid="{00000000-0005-0000-0000-00001A2B0000}"/>
    <cellStyle name="40% - Accent5 2 9 7" xfId="19229"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5" xr:uid="{00000000-0005-0000-0000-00002B2B0000}"/>
    <cellStyle name="40% - Accent5 3 11" xfId="5020" xr:uid="{00000000-0005-0000-0000-00002C2B0000}"/>
    <cellStyle name="40% - Accent5 3 11 2" xfId="19236" xr:uid="{00000000-0005-0000-0000-00002D2B0000}"/>
    <cellStyle name="40% - Accent5 3 12" xfId="5021" xr:uid="{00000000-0005-0000-0000-00002E2B0000}"/>
    <cellStyle name="40% - Accent5 3 12 2" xfId="19237" xr:uid="{00000000-0005-0000-0000-00002F2B0000}"/>
    <cellStyle name="40% - Accent5 3 13" xfId="14981" xr:uid="{00000000-0005-0000-0000-0000302B0000}"/>
    <cellStyle name="40% - Accent5 3 13 2" xfId="23864"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39" xr:uid="{00000000-0005-0000-0000-0000352B0000}"/>
    <cellStyle name="40% - Accent5 3 2 2 3" xfId="5025" xr:uid="{00000000-0005-0000-0000-0000362B0000}"/>
    <cellStyle name="40% - Accent5 3 2 2 3 2" xfId="19240" xr:uid="{00000000-0005-0000-0000-0000372B0000}"/>
    <cellStyle name="40% - Accent5 3 2 2 4" xfId="14982" xr:uid="{00000000-0005-0000-0000-0000382B0000}"/>
    <cellStyle name="40% - Accent5 3 2 2 4 2" xfId="23865" xr:uid="{00000000-0005-0000-0000-0000392B0000}"/>
    <cellStyle name="40% - Accent5 3 2 2 5" xfId="14983" xr:uid="{00000000-0005-0000-0000-00003A2B0000}"/>
    <cellStyle name="40% - Accent5 3 2 2 5 2" xfId="23866" xr:uid="{00000000-0005-0000-0000-00003B2B0000}"/>
    <cellStyle name="40% - Accent5 3 2 2 6" xfId="19238" xr:uid="{00000000-0005-0000-0000-00003C2B0000}"/>
    <cellStyle name="40% - Accent5 3 2 3" xfId="5026" xr:uid="{00000000-0005-0000-0000-00003D2B0000}"/>
    <cellStyle name="40% - Accent5 3 2 3 2" xfId="19241" xr:uid="{00000000-0005-0000-0000-00003E2B0000}"/>
    <cellStyle name="40% - Accent5 3 2 4" xfId="5027" xr:uid="{00000000-0005-0000-0000-00003F2B0000}"/>
    <cellStyle name="40% - Accent5 3 2 4 2" xfId="19242" xr:uid="{00000000-0005-0000-0000-0000402B0000}"/>
    <cellStyle name="40% - Accent5 3 2 5" xfId="5028" xr:uid="{00000000-0005-0000-0000-0000412B0000}"/>
    <cellStyle name="40% - Accent5 3 2 5 2" xfId="19243" xr:uid="{00000000-0005-0000-0000-0000422B0000}"/>
    <cellStyle name="40% - Accent5 3 2 6" xfId="14984" xr:uid="{00000000-0005-0000-0000-0000432B0000}"/>
    <cellStyle name="40% - Accent5 3 2 6 2" xfId="23867"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5" xr:uid="{00000000-0005-0000-0000-0000492B0000}"/>
    <cellStyle name="40% - Accent5 3 3 2 3" xfId="5033" xr:uid="{00000000-0005-0000-0000-00004A2B0000}"/>
    <cellStyle name="40% - Accent5 3 3 2 3 2" xfId="19246" xr:uid="{00000000-0005-0000-0000-00004B2B0000}"/>
    <cellStyle name="40% - Accent5 3 3 2 4" xfId="14985" xr:uid="{00000000-0005-0000-0000-00004C2B0000}"/>
    <cellStyle name="40% - Accent5 3 3 2 4 2" xfId="23868" xr:uid="{00000000-0005-0000-0000-00004D2B0000}"/>
    <cellStyle name="40% - Accent5 3 3 2 5" xfId="14986" xr:uid="{00000000-0005-0000-0000-00004E2B0000}"/>
    <cellStyle name="40% - Accent5 3 3 2 5 2" xfId="23869" xr:uid="{00000000-0005-0000-0000-00004F2B0000}"/>
    <cellStyle name="40% - Accent5 3 3 2 6" xfId="19244" xr:uid="{00000000-0005-0000-0000-0000502B0000}"/>
    <cellStyle name="40% - Accent5 3 3 3" xfId="5034" xr:uid="{00000000-0005-0000-0000-0000512B0000}"/>
    <cellStyle name="40% - Accent5 3 3 3 2" xfId="19247" xr:uid="{00000000-0005-0000-0000-0000522B0000}"/>
    <cellStyle name="40% - Accent5 3 3 4" xfId="5035" xr:uid="{00000000-0005-0000-0000-0000532B0000}"/>
    <cellStyle name="40% - Accent5 3 3 4 2" xfId="19248" xr:uid="{00000000-0005-0000-0000-0000542B0000}"/>
    <cellStyle name="40% - Accent5 3 3 5" xfId="5036" xr:uid="{00000000-0005-0000-0000-0000552B0000}"/>
    <cellStyle name="40% - Accent5 3 3 5 2" xfId="19249" xr:uid="{00000000-0005-0000-0000-0000562B0000}"/>
    <cellStyle name="40% - Accent5 3 3 6" xfId="14987" xr:uid="{00000000-0005-0000-0000-0000572B0000}"/>
    <cellStyle name="40% - Accent5 3 3 6 2" xfId="23870"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1" xr:uid="{00000000-0005-0000-0000-00005D2B0000}"/>
    <cellStyle name="40% - Accent5 3 4 2 3" xfId="5041" xr:uid="{00000000-0005-0000-0000-00005E2B0000}"/>
    <cellStyle name="40% - Accent5 3 4 2 3 2" xfId="19252" xr:uid="{00000000-0005-0000-0000-00005F2B0000}"/>
    <cellStyle name="40% - Accent5 3 4 2 4" xfId="14988" xr:uid="{00000000-0005-0000-0000-0000602B0000}"/>
    <cellStyle name="40% - Accent5 3 4 2 4 2" xfId="23871" xr:uid="{00000000-0005-0000-0000-0000612B0000}"/>
    <cellStyle name="40% - Accent5 3 4 2 5" xfId="14989" xr:uid="{00000000-0005-0000-0000-0000622B0000}"/>
    <cellStyle name="40% - Accent5 3 4 2 5 2" xfId="23872" xr:uid="{00000000-0005-0000-0000-0000632B0000}"/>
    <cellStyle name="40% - Accent5 3 4 2 6" xfId="19250" xr:uid="{00000000-0005-0000-0000-0000642B0000}"/>
    <cellStyle name="40% - Accent5 3 4 3" xfId="5042" xr:uid="{00000000-0005-0000-0000-0000652B0000}"/>
    <cellStyle name="40% - Accent5 3 4 3 2" xfId="19253" xr:uid="{00000000-0005-0000-0000-0000662B0000}"/>
    <cellStyle name="40% - Accent5 3 4 4" xfId="5043" xr:uid="{00000000-0005-0000-0000-0000672B0000}"/>
    <cellStyle name="40% - Accent5 3 4 4 2" xfId="19254" xr:uid="{00000000-0005-0000-0000-0000682B0000}"/>
    <cellStyle name="40% - Accent5 3 4 5" xfId="5044" xr:uid="{00000000-0005-0000-0000-0000692B0000}"/>
    <cellStyle name="40% - Accent5 3 4 5 2" xfId="19255" xr:uid="{00000000-0005-0000-0000-00006A2B0000}"/>
    <cellStyle name="40% - Accent5 3 4 6" xfId="14990" xr:uid="{00000000-0005-0000-0000-00006B2B0000}"/>
    <cellStyle name="40% - Accent5 3 4 6 2" xfId="23873"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7" xr:uid="{00000000-0005-0000-0000-0000712B0000}"/>
    <cellStyle name="40% - Accent5 3 5 2 3" xfId="5049" xr:uid="{00000000-0005-0000-0000-0000722B0000}"/>
    <cellStyle name="40% - Accent5 3 5 2 3 2" xfId="19258" xr:uid="{00000000-0005-0000-0000-0000732B0000}"/>
    <cellStyle name="40% - Accent5 3 5 2 4" xfId="14991" xr:uid="{00000000-0005-0000-0000-0000742B0000}"/>
    <cellStyle name="40% - Accent5 3 5 2 4 2" xfId="23874" xr:uid="{00000000-0005-0000-0000-0000752B0000}"/>
    <cellStyle name="40% - Accent5 3 5 2 5" xfId="14992" xr:uid="{00000000-0005-0000-0000-0000762B0000}"/>
    <cellStyle name="40% - Accent5 3 5 2 5 2" xfId="23875" xr:uid="{00000000-0005-0000-0000-0000772B0000}"/>
    <cellStyle name="40% - Accent5 3 5 2 6" xfId="19256" xr:uid="{00000000-0005-0000-0000-0000782B0000}"/>
    <cellStyle name="40% - Accent5 3 5 3" xfId="5050" xr:uid="{00000000-0005-0000-0000-0000792B0000}"/>
    <cellStyle name="40% - Accent5 3 5 3 2" xfId="19259" xr:uid="{00000000-0005-0000-0000-00007A2B0000}"/>
    <cellStyle name="40% - Accent5 3 5 4" xfId="5051" xr:uid="{00000000-0005-0000-0000-00007B2B0000}"/>
    <cellStyle name="40% - Accent5 3 5 4 2" xfId="19260" xr:uid="{00000000-0005-0000-0000-00007C2B0000}"/>
    <cellStyle name="40% - Accent5 3 5 5" xfId="5052" xr:uid="{00000000-0005-0000-0000-00007D2B0000}"/>
    <cellStyle name="40% - Accent5 3 5 5 2" xfId="19261" xr:uid="{00000000-0005-0000-0000-00007E2B0000}"/>
    <cellStyle name="40% - Accent5 3 5 6" xfId="14993" xr:uid="{00000000-0005-0000-0000-00007F2B0000}"/>
    <cellStyle name="40% - Accent5 3 5 6 2" xfId="23876"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4" xr:uid="{00000000-0005-0000-0000-0000852B0000}"/>
    <cellStyle name="40% - Accent5 3 6 2 3" xfId="5057" xr:uid="{00000000-0005-0000-0000-0000862B0000}"/>
    <cellStyle name="40% - Accent5 3 6 2 3 2" xfId="19265" xr:uid="{00000000-0005-0000-0000-0000872B0000}"/>
    <cellStyle name="40% - Accent5 3 6 2 4" xfId="14994" xr:uid="{00000000-0005-0000-0000-0000882B0000}"/>
    <cellStyle name="40% - Accent5 3 6 2 4 2" xfId="23877" xr:uid="{00000000-0005-0000-0000-0000892B0000}"/>
    <cellStyle name="40% - Accent5 3 6 2 5" xfId="14995" xr:uid="{00000000-0005-0000-0000-00008A2B0000}"/>
    <cellStyle name="40% - Accent5 3 6 2 5 2" xfId="23878" xr:uid="{00000000-0005-0000-0000-00008B2B0000}"/>
    <cellStyle name="40% - Accent5 3 6 2 6" xfId="19263" xr:uid="{00000000-0005-0000-0000-00008C2B0000}"/>
    <cellStyle name="40% - Accent5 3 6 3" xfId="5058" xr:uid="{00000000-0005-0000-0000-00008D2B0000}"/>
    <cellStyle name="40% - Accent5 3 6 3 2" xfId="19266" xr:uid="{00000000-0005-0000-0000-00008E2B0000}"/>
    <cellStyle name="40% - Accent5 3 6 4" xfId="5059" xr:uid="{00000000-0005-0000-0000-00008F2B0000}"/>
    <cellStyle name="40% - Accent5 3 6 4 2" xfId="19267" xr:uid="{00000000-0005-0000-0000-0000902B0000}"/>
    <cellStyle name="40% - Accent5 3 6 5" xfId="14996" xr:uid="{00000000-0005-0000-0000-0000912B0000}"/>
    <cellStyle name="40% - Accent5 3 6 5 2" xfId="23879" xr:uid="{00000000-0005-0000-0000-0000922B0000}"/>
    <cellStyle name="40% - Accent5 3 6 6" xfId="14997" xr:uid="{00000000-0005-0000-0000-0000932B0000}"/>
    <cellStyle name="40% - Accent5 3 6 6 2" xfId="23880" xr:uid="{00000000-0005-0000-0000-0000942B0000}"/>
    <cellStyle name="40% - Accent5 3 6 7" xfId="19262"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0" xr:uid="{00000000-0005-0000-0000-00009A2B0000}"/>
    <cellStyle name="40% - Accent5 3 7 2 3" xfId="5064" xr:uid="{00000000-0005-0000-0000-00009B2B0000}"/>
    <cellStyle name="40% - Accent5 3 7 2 3 2" xfId="19271" xr:uid="{00000000-0005-0000-0000-00009C2B0000}"/>
    <cellStyle name="40% - Accent5 3 7 2 4" xfId="14998" xr:uid="{00000000-0005-0000-0000-00009D2B0000}"/>
    <cellStyle name="40% - Accent5 3 7 2 4 2" xfId="23881" xr:uid="{00000000-0005-0000-0000-00009E2B0000}"/>
    <cellStyle name="40% - Accent5 3 7 2 5" xfId="14999" xr:uid="{00000000-0005-0000-0000-00009F2B0000}"/>
    <cellStyle name="40% - Accent5 3 7 2 5 2" xfId="23882" xr:uid="{00000000-0005-0000-0000-0000A02B0000}"/>
    <cellStyle name="40% - Accent5 3 7 2 6" xfId="19269" xr:uid="{00000000-0005-0000-0000-0000A12B0000}"/>
    <cellStyle name="40% - Accent5 3 7 3" xfId="5065" xr:uid="{00000000-0005-0000-0000-0000A22B0000}"/>
    <cellStyle name="40% - Accent5 3 7 3 2" xfId="19272" xr:uid="{00000000-0005-0000-0000-0000A32B0000}"/>
    <cellStyle name="40% - Accent5 3 7 4" xfId="5066" xr:uid="{00000000-0005-0000-0000-0000A42B0000}"/>
    <cellStyle name="40% - Accent5 3 7 4 2" xfId="19273" xr:uid="{00000000-0005-0000-0000-0000A52B0000}"/>
    <cellStyle name="40% - Accent5 3 7 5" xfId="15000" xr:uid="{00000000-0005-0000-0000-0000A62B0000}"/>
    <cellStyle name="40% - Accent5 3 7 5 2" xfId="23883" xr:uid="{00000000-0005-0000-0000-0000A72B0000}"/>
    <cellStyle name="40% - Accent5 3 7 6" xfId="15001" xr:uid="{00000000-0005-0000-0000-0000A82B0000}"/>
    <cellStyle name="40% - Accent5 3 7 6 2" xfId="23884" xr:uid="{00000000-0005-0000-0000-0000A92B0000}"/>
    <cellStyle name="40% - Accent5 3 7 7" xfId="19268"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6" xr:uid="{00000000-0005-0000-0000-0000AF2B0000}"/>
    <cellStyle name="40% - Accent5 3 8 2 3" xfId="5071" xr:uid="{00000000-0005-0000-0000-0000B02B0000}"/>
    <cellStyle name="40% - Accent5 3 8 2 3 2" xfId="19277" xr:uid="{00000000-0005-0000-0000-0000B12B0000}"/>
    <cellStyle name="40% - Accent5 3 8 2 4" xfId="15002" xr:uid="{00000000-0005-0000-0000-0000B22B0000}"/>
    <cellStyle name="40% - Accent5 3 8 2 4 2" xfId="23885" xr:uid="{00000000-0005-0000-0000-0000B32B0000}"/>
    <cellStyle name="40% - Accent5 3 8 2 5" xfId="15003" xr:uid="{00000000-0005-0000-0000-0000B42B0000}"/>
    <cellStyle name="40% - Accent5 3 8 2 5 2" xfId="23886" xr:uid="{00000000-0005-0000-0000-0000B52B0000}"/>
    <cellStyle name="40% - Accent5 3 8 2 6" xfId="19275" xr:uid="{00000000-0005-0000-0000-0000B62B0000}"/>
    <cellStyle name="40% - Accent5 3 8 3" xfId="5072" xr:uid="{00000000-0005-0000-0000-0000B72B0000}"/>
    <cellStyle name="40% - Accent5 3 8 3 2" xfId="19278" xr:uid="{00000000-0005-0000-0000-0000B82B0000}"/>
    <cellStyle name="40% - Accent5 3 8 4" xfId="5073" xr:uid="{00000000-0005-0000-0000-0000B92B0000}"/>
    <cellStyle name="40% - Accent5 3 8 4 2" xfId="19279" xr:uid="{00000000-0005-0000-0000-0000BA2B0000}"/>
    <cellStyle name="40% - Accent5 3 8 5" xfId="15004" xr:uid="{00000000-0005-0000-0000-0000BB2B0000}"/>
    <cellStyle name="40% - Accent5 3 8 5 2" xfId="23887" xr:uid="{00000000-0005-0000-0000-0000BC2B0000}"/>
    <cellStyle name="40% - Accent5 3 8 6" xfId="15005" xr:uid="{00000000-0005-0000-0000-0000BD2B0000}"/>
    <cellStyle name="40% - Accent5 3 8 6 2" xfId="23888" xr:uid="{00000000-0005-0000-0000-0000BE2B0000}"/>
    <cellStyle name="40% - Accent5 3 8 7" xfId="19274"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1" xr:uid="{00000000-0005-0000-0000-0000C32B0000}"/>
    <cellStyle name="40% - Accent5 3 9 3" xfId="5077" xr:uid="{00000000-0005-0000-0000-0000C42B0000}"/>
    <cellStyle name="40% - Accent5 3 9 3 2" xfId="19282" xr:uid="{00000000-0005-0000-0000-0000C52B0000}"/>
    <cellStyle name="40% - Accent5 3 9 4" xfId="15006" xr:uid="{00000000-0005-0000-0000-0000C62B0000}"/>
    <cellStyle name="40% - Accent5 3 9 4 2" xfId="23889" xr:uid="{00000000-0005-0000-0000-0000C72B0000}"/>
    <cellStyle name="40% - Accent5 3 9 5" xfId="15007" xr:uid="{00000000-0005-0000-0000-0000C82B0000}"/>
    <cellStyle name="40% - Accent5 3 9 5 2" xfId="23890" xr:uid="{00000000-0005-0000-0000-0000C92B0000}"/>
    <cellStyle name="40% - Accent5 3 9 6" xfId="19280"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3" xr:uid="{00000000-0005-0000-0000-0000D82B0000}"/>
    <cellStyle name="40% - Accent5 4 11" xfId="5091" xr:uid="{00000000-0005-0000-0000-0000D92B0000}"/>
    <cellStyle name="40% - Accent5 4 11 2" xfId="19284" xr:uid="{00000000-0005-0000-0000-0000DA2B0000}"/>
    <cellStyle name="40% - Accent5 4 12" xfId="5092" xr:uid="{00000000-0005-0000-0000-0000DB2B0000}"/>
    <cellStyle name="40% - Accent5 4 12 2" xfId="19285" xr:uid="{00000000-0005-0000-0000-0000DC2B0000}"/>
    <cellStyle name="40% - Accent5 4 13" xfId="15008" xr:uid="{00000000-0005-0000-0000-0000DD2B0000}"/>
    <cellStyle name="40% - Accent5 4 13 2" xfId="23891"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8" xr:uid="{00000000-0005-0000-0000-0000E22B0000}"/>
    <cellStyle name="40% - Accent5 4 2 2 3" xfId="5096" xr:uid="{00000000-0005-0000-0000-0000E32B0000}"/>
    <cellStyle name="40% - Accent5 4 2 2 3 2" xfId="19289" xr:uid="{00000000-0005-0000-0000-0000E42B0000}"/>
    <cellStyle name="40% - Accent5 4 2 2 4" xfId="15009" xr:uid="{00000000-0005-0000-0000-0000E52B0000}"/>
    <cellStyle name="40% - Accent5 4 2 2 4 2" xfId="23892" xr:uid="{00000000-0005-0000-0000-0000E62B0000}"/>
    <cellStyle name="40% - Accent5 4 2 2 5" xfId="15010" xr:uid="{00000000-0005-0000-0000-0000E72B0000}"/>
    <cellStyle name="40% - Accent5 4 2 2 5 2" xfId="23893" xr:uid="{00000000-0005-0000-0000-0000E82B0000}"/>
    <cellStyle name="40% - Accent5 4 2 2 6" xfId="19287" xr:uid="{00000000-0005-0000-0000-0000E92B0000}"/>
    <cellStyle name="40% - Accent5 4 2 3" xfId="5097" xr:uid="{00000000-0005-0000-0000-0000EA2B0000}"/>
    <cellStyle name="40% - Accent5 4 2 3 2" xfId="19290" xr:uid="{00000000-0005-0000-0000-0000EB2B0000}"/>
    <cellStyle name="40% - Accent5 4 2 4" xfId="5098" xr:uid="{00000000-0005-0000-0000-0000EC2B0000}"/>
    <cellStyle name="40% - Accent5 4 2 4 2" xfId="19291" xr:uid="{00000000-0005-0000-0000-0000ED2B0000}"/>
    <cellStyle name="40% - Accent5 4 2 5" xfId="15011" xr:uid="{00000000-0005-0000-0000-0000EE2B0000}"/>
    <cellStyle name="40% - Accent5 4 2 5 2" xfId="23894" xr:uid="{00000000-0005-0000-0000-0000EF2B0000}"/>
    <cellStyle name="40% - Accent5 4 2 6" xfId="15012" xr:uid="{00000000-0005-0000-0000-0000F02B0000}"/>
    <cellStyle name="40% - Accent5 4 2 6 2" xfId="23895" xr:uid="{00000000-0005-0000-0000-0000F12B0000}"/>
    <cellStyle name="40% - Accent5 4 2 7" xfId="19286"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4" xr:uid="{00000000-0005-0000-0000-0000F72B0000}"/>
    <cellStyle name="40% - Accent5 4 3 2 3" xfId="5103" xr:uid="{00000000-0005-0000-0000-0000F82B0000}"/>
    <cellStyle name="40% - Accent5 4 3 2 3 2" xfId="19295" xr:uid="{00000000-0005-0000-0000-0000F92B0000}"/>
    <cellStyle name="40% - Accent5 4 3 2 4" xfId="15013" xr:uid="{00000000-0005-0000-0000-0000FA2B0000}"/>
    <cellStyle name="40% - Accent5 4 3 2 4 2" xfId="23896" xr:uid="{00000000-0005-0000-0000-0000FB2B0000}"/>
    <cellStyle name="40% - Accent5 4 3 2 5" xfId="15014" xr:uid="{00000000-0005-0000-0000-0000FC2B0000}"/>
    <cellStyle name="40% - Accent5 4 3 2 5 2" xfId="23897" xr:uid="{00000000-0005-0000-0000-0000FD2B0000}"/>
    <cellStyle name="40% - Accent5 4 3 2 6" xfId="19293" xr:uid="{00000000-0005-0000-0000-0000FE2B0000}"/>
    <cellStyle name="40% - Accent5 4 3 3" xfId="5104" xr:uid="{00000000-0005-0000-0000-0000FF2B0000}"/>
    <cellStyle name="40% - Accent5 4 3 3 2" xfId="19296" xr:uid="{00000000-0005-0000-0000-0000002C0000}"/>
    <cellStyle name="40% - Accent5 4 3 4" xfId="5105" xr:uid="{00000000-0005-0000-0000-0000012C0000}"/>
    <cellStyle name="40% - Accent5 4 3 4 2" xfId="19297" xr:uid="{00000000-0005-0000-0000-0000022C0000}"/>
    <cellStyle name="40% - Accent5 4 3 5" xfId="15015" xr:uid="{00000000-0005-0000-0000-0000032C0000}"/>
    <cellStyle name="40% - Accent5 4 3 5 2" xfId="23898" xr:uid="{00000000-0005-0000-0000-0000042C0000}"/>
    <cellStyle name="40% - Accent5 4 3 6" xfId="15016" xr:uid="{00000000-0005-0000-0000-0000052C0000}"/>
    <cellStyle name="40% - Accent5 4 3 6 2" xfId="23899" xr:uid="{00000000-0005-0000-0000-0000062C0000}"/>
    <cellStyle name="40% - Accent5 4 3 7" xfId="19292"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0" xr:uid="{00000000-0005-0000-0000-00000B2C0000}"/>
    <cellStyle name="40% - Accent5 4 4 2 3" xfId="5109" xr:uid="{00000000-0005-0000-0000-00000C2C0000}"/>
    <cellStyle name="40% - Accent5 4 4 2 3 2" xfId="19301" xr:uid="{00000000-0005-0000-0000-00000D2C0000}"/>
    <cellStyle name="40% - Accent5 4 4 2 4" xfId="15017" xr:uid="{00000000-0005-0000-0000-00000E2C0000}"/>
    <cellStyle name="40% - Accent5 4 4 2 4 2" xfId="23900" xr:uid="{00000000-0005-0000-0000-00000F2C0000}"/>
    <cellStyle name="40% - Accent5 4 4 2 5" xfId="15018" xr:uid="{00000000-0005-0000-0000-0000102C0000}"/>
    <cellStyle name="40% - Accent5 4 4 2 5 2" xfId="23901" xr:uid="{00000000-0005-0000-0000-0000112C0000}"/>
    <cellStyle name="40% - Accent5 4 4 2 6" xfId="19299" xr:uid="{00000000-0005-0000-0000-0000122C0000}"/>
    <cellStyle name="40% - Accent5 4 4 3" xfId="5110" xr:uid="{00000000-0005-0000-0000-0000132C0000}"/>
    <cellStyle name="40% - Accent5 4 4 3 2" xfId="19302" xr:uid="{00000000-0005-0000-0000-0000142C0000}"/>
    <cellStyle name="40% - Accent5 4 4 4" xfId="5111" xr:uid="{00000000-0005-0000-0000-0000152C0000}"/>
    <cellStyle name="40% - Accent5 4 4 4 2" xfId="19303" xr:uid="{00000000-0005-0000-0000-0000162C0000}"/>
    <cellStyle name="40% - Accent5 4 4 5" xfId="15019" xr:uid="{00000000-0005-0000-0000-0000172C0000}"/>
    <cellStyle name="40% - Accent5 4 4 5 2" xfId="23902" xr:uid="{00000000-0005-0000-0000-0000182C0000}"/>
    <cellStyle name="40% - Accent5 4 4 6" xfId="15020" xr:uid="{00000000-0005-0000-0000-0000192C0000}"/>
    <cellStyle name="40% - Accent5 4 4 6 2" xfId="23903" xr:uid="{00000000-0005-0000-0000-00001A2C0000}"/>
    <cellStyle name="40% - Accent5 4 4 7" xfId="19298"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6" xr:uid="{00000000-0005-0000-0000-00001F2C0000}"/>
    <cellStyle name="40% - Accent5 4 5 2 3" xfId="5115" xr:uid="{00000000-0005-0000-0000-0000202C0000}"/>
    <cellStyle name="40% - Accent5 4 5 2 3 2" xfId="19307" xr:uid="{00000000-0005-0000-0000-0000212C0000}"/>
    <cellStyle name="40% - Accent5 4 5 2 4" xfId="15021" xr:uid="{00000000-0005-0000-0000-0000222C0000}"/>
    <cellStyle name="40% - Accent5 4 5 2 4 2" xfId="23904" xr:uid="{00000000-0005-0000-0000-0000232C0000}"/>
    <cellStyle name="40% - Accent5 4 5 2 5" xfId="15022" xr:uid="{00000000-0005-0000-0000-0000242C0000}"/>
    <cellStyle name="40% - Accent5 4 5 2 5 2" xfId="23905" xr:uid="{00000000-0005-0000-0000-0000252C0000}"/>
    <cellStyle name="40% - Accent5 4 5 2 6" xfId="19305" xr:uid="{00000000-0005-0000-0000-0000262C0000}"/>
    <cellStyle name="40% - Accent5 4 5 3" xfId="5116" xr:uid="{00000000-0005-0000-0000-0000272C0000}"/>
    <cellStyle name="40% - Accent5 4 5 3 2" xfId="19308" xr:uid="{00000000-0005-0000-0000-0000282C0000}"/>
    <cellStyle name="40% - Accent5 4 5 4" xfId="5117" xr:uid="{00000000-0005-0000-0000-0000292C0000}"/>
    <cellStyle name="40% - Accent5 4 5 4 2" xfId="19309" xr:uid="{00000000-0005-0000-0000-00002A2C0000}"/>
    <cellStyle name="40% - Accent5 4 5 5" xfId="15023" xr:uid="{00000000-0005-0000-0000-00002B2C0000}"/>
    <cellStyle name="40% - Accent5 4 5 5 2" xfId="23906" xr:uid="{00000000-0005-0000-0000-00002C2C0000}"/>
    <cellStyle name="40% - Accent5 4 5 6" xfId="15024" xr:uid="{00000000-0005-0000-0000-00002D2C0000}"/>
    <cellStyle name="40% - Accent5 4 5 6 2" xfId="23907" xr:uid="{00000000-0005-0000-0000-00002E2C0000}"/>
    <cellStyle name="40% - Accent5 4 5 7" xfId="19304"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2" xr:uid="{00000000-0005-0000-0000-0000332C0000}"/>
    <cellStyle name="40% - Accent5 4 6 2 3" xfId="5121" xr:uid="{00000000-0005-0000-0000-0000342C0000}"/>
    <cellStyle name="40% - Accent5 4 6 2 3 2" xfId="19313" xr:uid="{00000000-0005-0000-0000-0000352C0000}"/>
    <cellStyle name="40% - Accent5 4 6 2 4" xfId="15025" xr:uid="{00000000-0005-0000-0000-0000362C0000}"/>
    <cellStyle name="40% - Accent5 4 6 2 4 2" xfId="23908" xr:uid="{00000000-0005-0000-0000-0000372C0000}"/>
    <cellStyle name="40% - Accent5 4 6 2 5" xfId="15026" xr:uid="{00000000-0005-0000-0000-0000382C0000}"/>
    <cellStyle name="40% - Accent5 4 6 2 5 2" xfId="23909" xr:uid="{00000000-0005-0000-0000-0000392C0000}"/>
    <cellStyle name="40% - Accent5 4 6 2 6" xfId="19311" xr:uid="{00000000-0005-0000-0000-00003A2C0000}"/>
    <cellStyle name="40% - Accent5 4 6 3" xfId="5122" xr:uid="{00000000-0005-0000-0000-00003B2C0000}"/>
    <cellStyle name="40% - Accent5 4 6 3 2" xfId="19314" xr:uid="{00000000-0005-0000-0000-00003C2C0000}"/>
    <cellStyle name="40% - Accent5 4 6 4" xfId="5123" xr:uid="{00000000-0005-0000-0000-00003D2C0000}"/>
    <cellStyle name="40% - Accent5 4 6 4 2" xfId="19315" xr:uid="{00000000-0005-0000-0000-00003E2C0000}"/>
    <cellStyle name="40% - Accent5 4 6 5" xfId="15027" xr:uid="{00000000-0005-0000-0000-00003F2C0000}"/>
    <cellStyle name="40% - Accent5 4 6 5 2" xfId="23910" xr:uid="{00000000-0005-0000-0000-0000402C0000}"/>
    <cellStyle name="40% - Accent5 4 6 6" xfId="15028" xr:uid="{00000000-0005-0000-0000-0000412C0000}"/>
    <cellStyle name="40% - Accent5 4 6 6 2" xfId="23911" xr:uid="{00000000-0005-0000-0000-0000422C0000}"/>
    <cellStyle name="40% - Accent5 4 6 7" xfId="19310"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8" xr:uid="{00000000-0005-0000-0000-0000472C0000}"/>
    <cellStyle name="40% - Accent5 4 7 2 3" xfId="5127" xr:uid="{00000000-0005-0000-0000-0000482C0000}"/>
    <cellStyle name="40% - Accent5 4 7 2 3 2" xfId="19319" xr:uid="{00000000-0005-0000-0000-0000492C0000}"/>
    <cellStyle name="40% - Accent5 4 7 2 4" xfId="15029" xr:uid="{00000000-0005-0000-0000-00004A2C0000}"/>
    <cellStyle name="40% - Accent5 4 7 2 4 2" xfId="23912" xr:uid="{00000000-0005-0000-0000-00004B2C0000}"/>
    <cellStyle name="40% - Accent5 4 7 2 5" xfId="15030" xr:uid="{00000000-0005-0000-0000-00004C2C0000}"/>
    <cellStyle name="40% - Accent5 4 7 2 5 2" xfId="23913" xr:uid="{00000000-0005-0000-0000-00004D2C0000}"/>
    <cellStyle name="40% - Accent5 4 7 2 6" xfId="19317" xr:uid="{00000000-0005-0000-0000-00004E2C0000}"/>
    <cellStyle name="40% - Accent5 4 7 3" xfId="5128" xr:uid="{00000000-0005-0000-0000-00004F2C0000}"/>
    <cellStyle name="40% - Accent5 4 7 3 2" xfId="19320" xr:uid="{00000000-0005-0000-0000-0000502C0000}"/>
    <cellStyle name="40% - Accent5 4 7 4" xfId="5129" xr:uid="{00000000-0005-0000-0000-0000512C0000}"/>
    <cellStyle name="40% - Accent5 4 7 4 2" xfId="19321" xr:uid="{00000000-0005-0000-0000-0000522C0000}"/>
    <cellStyle name="40% - Accent5 4 7 5" xfId="15031" xr:uid="{00000000-0005-0000-0000-0000532C0000}"/>
    <cellStyle name="40% - Accent5 4 7 5 2" xfId="23914" xr:uid="{00000000-0005-0000-0000-0000542C0000}"/>
    <cellStyle name="40% - Accent5 4 7 6" xfId="15032" xr:uid="{00000000-0005-0000-0000-0000552C0000}"/>
    <cellStyle name="40% - Accent5 4 7 6 2" xfId="23915" xr:uid="{00000000-0005-0000-0000-0000562C0000}"/>
    <cellStyle name="40% - Accent5 4 7 7" xfId="19316"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4" xr:uid="{00000000-0005-0000-0000-00005B2C0000}"/>
    <cellStyle name="40% - Accent5 4 8 2 3" xfId="5133" xr:uid="{00000000-0005-0000-0000-00005C2C0000}"/>
    <cellStyle name="40% - Accent5 4 8 2 3 2" xfId="19325" xr:uid="{00000000-0005-0000-0000-00005D2C0000}"/>
    <cellStyle name="40% - Accent5 4 8 2 4" xfId="15033" xr:uid="{00000000-0005-0000-0000-00005E2C0000}"/>
    <cellStyle name="40% - Accent5 4 8 2 4 2" xfId="23916" xr:uid="{00000000-0005-0000-0000-00005F2C0000}"/>
    <cellStyle name="40% - Accent5 4 8 2 5" xfId="15034" xr:uid="{00000000-0005-0000-0000-0000602C0000}"/>
    <cellStyle name="40% - Accent5 4 8 2 5 2" xfId="23917" xr:uid="{00000000-0005-0000-0000-0000612C0000}"/>
    <cellStyle name="40% - Accent5 4 8 2 6" xfId="19323" xr:uid="{00000000-0005-0000-0000-0000622C0000}"/>
    <cellStyle name="40% - Accent5 4 8 3" xfId="5134" xr:uid="{00000000-0005-0000-0000-0000632C0000}"/>
    <cellStyle name="40% - Accent5 4 8 3 2" xfId="19326" xr:uid="{00000000-0005-0000-0000-0000642C0000}"/>
    <cellStyle name="40% - Accent5 4 8 4" xfId="5135" xr:uid="{00000000-0005-0000-0000-0000652C0000}"/>
    <cellStyle name="40% - Accent5 4 8 4 2" xfId="19327" xr:uid="{00000000-0005-0000-0000-0000662C0000}"/>
    <cellStyle name="40% - Accent5 4 8 5" xfId="15035" xr:uid="{00000000-0005-0000-0000-0000672C0000}"/>
    <cellStyle name="40% - Accent5 4 8 5 2" xfId="23918" xr:uid="{00000000-0005-0000-0000-0000682C0000}"/>
    <cellStyle name="40% - Accent5 4 8 6" xfId="15036" xr:uid="{00000000-0005-0000-0000-0000692C0000}"/>
    <cellStyle name="40% - Accent5 4 8 6 2" xfId="23919" xr:uid="{00000000-0005-0000-0000-00006A2C0000}"/>
    <cellStyle name="40% - Accent5 4 8 7" xfId="19322" xr:uid="{00000000-0005-0000-0000-00006B2C0000}"/>
    <cellStyle name="40% - Accent5 4 9" xfId="5136" xr:uid="{00000000-0005-0000-0000-00006C2C0000}"/>
    <cellStyle name="40% - Accent5 4 9 2" xfId="5137" xr:uid="{00000000-0005-0000-0000-00006D2C0000}"/>
    <cellStyle name="40% - Accent5 4 9 2 2" xfId="19329" xr:uid="{00000000-0005-0000-0000-00006E2C0000}"/>
    <cellStyle name="40% - Accent5 4 9 3" xfId="5138" xr:uid="{00000000-0005-0000-0000-00006F2C0000}"/>
    <cellStyle name="40% - Accent5 4 9 3 2" xfId="19330" xr:uid="{00000000-0005-0000-0000-0000702C0000}"/>
    <cellStyle name="40% - Accent5 4 9 4" xfId="15037" xr:uid="{00000000-0005-0000-0000-0000712C0000}"/>
    <cellStyle name="40% - Accent5 4 9 4 2" xfId="23920" xr:uid="{00000000-0005-0000-0000-0000722C0000}"/>
    <cellStyle name="40% - Accent5 4 9 5" xfId="15038" xr:uid="{00000000-0005-0000-0000-0000732C0000}"/>
    <cellStyle name="40% - Accent5 4 9 5 2" xfId="23921" xr:uid="{00000000-0005-0000-0000-0000742C0000}"/>
    <cellStyle name="40% - Accent5 4 9 6" xfId="19328"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3" xr:uid="{00000000-0005-0000-0000-0000842C0000}"/>
    <cellStyle name="40% - Accent5 5 2 3" xfId="5153" xr:uid="{00000000-0005-0000-0000-0000852C0000}"/>
    <cellStyle name="40% - Accent5 5 2 3 2" xfId="19334" xr:uid="{00000000-0005-0000-0000-0000862C0000}"/>
    <cellStyle name="40% - Accent5 5 2 4" xfId="15039" xr:uid="{00000000-0005-0000-0000-0000872C0000}"/>
    <cellStyle name="40% - Accent5 5 2 4 2" xfId="23922" xr:uid="{00000000-0005-0000-0000-0000882C0000}"/>
    <cellStyle name="40% - Accent5 5 2 5" xfId="15040" xr:uid="{00000000-0005-0000-0000-0000892C0000}"/>
    <cellStyle name="40% - Accent5 5 2 5 2" xfId="23923" xr:uid="{00000000-0005-0000-0000-00008A2C0000}"/>
    <cellStyle name="40% - Accent5 5 2 6" xfId="19332" xr:uid="{00000000-0005-0000-0000-00008B2C0000}"/>
    <cellStyle name="40% - Accent5 5 3" xfId="5154" xr:uid="{00000000-0005-0000-0000-00008C2C0000}"/>
    <cellStyle name="40% - Accent5 5 3 2" xfId="19335" xr:uid="{00000000-0005-0000-0000-00008D2C0000}"/>
    <cellStyle name="40% - Accent5 5 4" xfId="5155" xr:uid="{00000000-0005-0000-0000-00008E2C0000}"/>
    <cellStyle name="40% - Accent5 5 4 2" xfId="19336" xr:uid="{00000000-0005-0000-0000-00008F2C0000}"/>
    <cellStyle name="40% - Accent5 5 5" xfId="15041" xr:uid="{00000000-0005-0000-0000-0000902C0000}"/>
    <cellStyle name="40% - Accent5 5 5 2" xfId="23924" xr:uid="{00000000-0005-0000-0000-0000912C0000}"/>
    <cellStyle name="40% - Accent5 5 6" xfId="15042" xr:uid="{00000000-0005-0000-0000-0000922C0000}"/>
    <cellStyle name="40% - Accent5 5 6 2" xfId="23925" xr:uid="{00000000-0005-0000-0000-0000932C0000}"/>
    <cellStyle name="40% - Accent5 5 7" xfId="19331"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39" xr:uid="{00000000-0005-0000-0000-0000A32C0000}"/>
    <cellStyle name="40% - Accent5 6 2 3" xfId="5170" xr:uid="{00000000-0005-0000-0000-0000A42C0000}"/>
    <cellStyle name="40% - Accent5 6 2 3 2" xfId="19340" xr:uid="{00000000-0005-0000-0000-0000A52C0000}"/>
    <cellStyle name="40% - Accent5 6 2 4" xfId="15043" xr:uid="{00000000-0005-0000-0000-0000A62C0000}"/>
    <cellStyle name="40% - Accent5 6 2 4 2" xfId="23926" xr:uid="{00000000-0005-0000-0000-0000A72C0000}"/>
    <cellStyle name="40% - Accent5 6 2 5" xfId="15044" xr:uid="{00000000-0005-0000-0000-0000A82C0000}"/>
    <cellStyle name="40% - Accent5 6 2 5 2" xfId="23927" xr:uid="{00000000-0005-0000-0000-0000A92C0000}"/>
    <cellStyle name="40% - Accent5 6 2 6" xfId="19338" xr:uid="{00000000-0005-0000-0000-0000AA2C0000}"/>
    <cellStyle name="40% - Accent5 6 3" xfId="5171" xr:uid="{00000000-0005-0000-0000-0000AB2C0000}"/>
    <cellStyle name="40% - Accent5 6 3 2" xfId="19341" xr:uid="{00000000-0005-0000-0000-0000AC2C0000}"/>
    <cellStyle name="40% - Accent5 6 4" xfId="5172" xr:uid="{00000000-0005-0000-0000-0000AD2C0000}"/>
    <cellStyle name="40% - Accent5 6 4 2" xfId="19342" xr:uid="{00000000-0005-0000-0000-0000AE2C0000}"/>
    <cellStyle name="40% - Accent5 6 5" xfId="15045" xr:uid="{00000000-0005-0000-0000-0000AF2C0000}"/>
    <cellStyle name="40% - Accent5 6 5 2" xfId="23928" xr:uid="{00000000-0005-0000-0000-0000B02C0000}"/>
    <cellStyle name="40% - Accent5 6 6" xfId="15046" xr:uid="{00000000-0005-0000-0000-0000B12C0000}"/>
    <cellStyle name="40% - Accent5 6 6 2" xfId="23929" xr:uid="{00000000-0005-0000-0000-0000B22C0000}"/>
    <cellStyle name="40% - Accent5 6 7" xfId="19337"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3"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6" xr:uid="{00000000-0005-0000-0000-0000BF2C0000}"/>
    <cellStyle name="40% - Accent5 7 2 3" xfId="5183" xr:uid="{00000000-0005-0000-0000-0000C02C0000}"/>
    <cellStyle name="40% - Accent5 7 2 3 2" xfId="19347" xr:uid="{00000000-0005-0000-0000-0000C12C0000}"/>
    <cellStyle name="40% - Accent5 7 2 4" xfId="15047" xr:uid="{00000000-0005-0000-0000-0000C22C0000}"/>
    <cellStyle name="40% - Accent5 7 2 4 2" xfId="23930" xr:uid="{00000000-0005-0000-0000-0000C32C0000}"/>
    <cellStyle name="40% - Accent5 7 2 5" xfId="15048" xr:uid="{00000000-0005-0000-0000-0000C42C0000}"/>
    <cellStyle name="40% - Accent5 7 2 5 2" xfId="23931" xr:uid="{00000000-0005-0000-0000-0000C52C0000}"/>
    <cellStyle name="40% - Accent5 7 2 6" xfId="19345" xr:uid="{00000000-0005-0000-0000-0000C62C0000}"/>
    <cellStyle name="40% - Accent5 7 3" xfId="5184" xr:uid="{00000000-0005-0000-0000-0000C72C0000}"/>
    <cellStyle name="40% - Accent5 7 3 2" xfId="19348" xr:uid="{00000000-0005-0000-0000-0000C82C0000}"/>
    <cellStyle name="40% - Accent5 7 4" xfId="5185" xr:uid="{00000000-0005-0000-0000-0000C92C0000}"/>
    <cellStyle name="40% - Accent5 7 4 2" xfId="19349" xr:uid="{00000000-0005-0000-0000-0000CA2C0000}"/>
    <cellStyle name="40% - Accent5 7 5" xfId="15049" xr:uid="{00000000-0005-0000-0000-0000CB2C0000}"/>
    <cellStyle name="40% - Accent5 7 5 2" xfId="23932" xr:uid="{00000000-0005-0000-0000-0000CC2C0000}"/>
    <cellStyle name="40% - Accent5 7 6" xfId="15050" xr:uid="{00000000-0005-0000-0000-0000CD2C0000}"/>
    <cellStyle name="40% - Accent5 7 6 2" xfId="23933" xr:uid="{00000000-0005-0000-0000-0000CE2C0000}"/>
    <cellStyle name="40% - Accent5 7 7" xfId="19344"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2" xr:uid="{00000000-0005-0000-0000-0000D42C0000}"/>
    <cellStyle name="40% - Accent5 8 2 3" xfId="5190" xr:uid="{00000000-0005-0000-0000-0000D52C0000}"/>
    <cellStyle name="40% - Accent5 8 2 3 2" xfId="19353" xr:uid="{00000000-0005-0000-0000-0000D62C0000}"/>
    <cellStyle name="40% - Accent5 8 2 4" xfId="15051" xr:uid="{00000000-0005-0000-0000-0000D72C0000}"/>
    <cellStyle name="40% - Accent5 8 2 4 2" xfId="23934" xr:uid="{00000000-0005-0000-0000-0000D82C0000}"/>
    <cellStyle name="40% - Accent5 8 2 5" xfId="15052" xr:uid="{00000000-0005-0000-0000-0000D92C0000}"/>
    <cellStyle name="40% - Accent5 8 2 5 2" xfId="23935" xr:uid="{00000000-0005-0000-0000-0000DA2C0000}"/>
    <cellStyle name="40% - Accent5 8 2 6" xfId="19351" xr:uid="{00000000-0005-0000-0000-0000DB2C0000}"/>
    <cellStyle name="40% - Accent5 8 3" xfId="5191" xr:uid="{00000000-0005-0000-0000-0000DC2C0000}"/>
    <cellStyle name="40% - Accent5 8 3 2" xfId="19354" xr:uid="{00000000-0005-0000-0000-0000DD2C0000}"/>
    <cellStyle name="40% - Accent5 8 4" xfId="5192" xr:uid="{00000000-0005-0000-0000-0000DE2C0000}"/>
    <cellStyle name="40% - Accent5 8 4 2" xfId="19355" xr:uid="{00000000-0005-0000-0000-0000DF2C0000}"/>
    <cellStyle name="40% - Accent5 8 5" xfId="15053" xr:uid="{00000000-0005-0000-0000-0000E02C0000}"/>
    <cellStyle name="40% - Accent5 8 5 2" xfId="23936" xr:uid="{00000000-0005-0000-0000-0000E12C0000}"/>
    <cellStyle name="40% - Accent5 8 6" xfId="15054" xr:uid="{00000000-0005-0000-0000-0000E22C0000}"/>
    <cellStyle name="40% - Accent5 8 6 2" xfId="23937" xr:uid="{00000000-0005-0000-0000-0000E32C0000}"/>
    <cellStyle name="40% - Accent5 8 7" xfId="19350"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8" xr:uid="{00000000-0005-0000-0000-0000E92C0000}"/>
    <cellStyle name="40% - Accent5 9 2 3" xfId="5197" xr:uid="{00000000-0005-0000-0000-0000EA2C0000}"/>
    <cellStyle name="40% - Accent5 9 2 3 2" xfId="19359" xr:uid="{00000000-0005-0000-0000-0000EB2C0000}"/>
    <cellStyle name="40% - Accent5 9 2 4" xfId="15055" xr:uid="{00000000-0005-0000-0000-0000EC2C0000}"/>
    <cellStyle name="40% - Accent5 9 2 4 2" xfId="23938" xr:uid="{00000000-0005-0000-0000-0000ED2C0000}"/>
    <cellStyle name="40% - Accent5 9 2 5" xfId="15056" xr:uid="{00000000-0005-0000-0000-0000EE2C0000}"/>
    <cellStyle name="40% - Accent5 9 2 5 2" xfId="23939" xr:uid="{00000000-0005-0000-0000-0000EF2C0000}"/>
    <cellStyle name="40% - Accent5 9 2 6" xfId="19357" xr:uid="{00000000-0005-0000-0000-0000F02C0000}"/>
    <cellStyle name="40% - Accent5 9 3" xfId="5198" xr:uid="{00000000-0005-0000-0000-0000F12C0000}"/>
    <cellStyle name="40% - Accent5 9 3 2" xfId="19360" xr:uid="{00000000-0005-0000-0000-0000F22C0000}"/>
    <cellStyle name="40% - Accent5 9 4" xfId="5199" xr:uid="{00000000-0005-0000-0000-0000F32C0000}"/>
    <cellStyle name="40% - Accent5 9 4 2" xfId="19361" xr:uid="{00000000-0005-0000-0000-0000F42C0000}"/>
    <cellStyle name="40% - Accent5 9 5" xfId="15057" xr:uid="{00000000-0005-0000-0000-0000F52C0000}"/>
    <cellStyle name="40% - Accent5 9 5 2" xfId="23940" xr:uid="{00000000-0005-0000-0000-0000F62C0000}"/>
    <cellStyle name="40% - Accent5 9 6" xfId="15058" xr:uid="{00000000-0005-0000-0000-0000F72C0000}"/>
    <cellStyle name="40% - Accent5 9 6 2" xfId="23941" xr:uid="{00000000-0005-0000-0000-0000F82C0000}"/>
    <cellStyle name="40% - Accent5 9 7" xfId="19356"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4" xr:uid="{00000000-0005-0000-0000-0000FE2C0000}"/>
    <cellStyle name="40% - Accent6 10 2 3" xfId="5204" xr:uid="{00000000-0005-0000-0000-0000FF2C0000}"/>
    <cellStyle name="40% - Accent6 10 2 3 2" xfId="19365" xr:uid="{00000000-0005-0000-0000-0000002D0000}"/>
    <cellStyle name="40% - Accent6 10 2 4" xfId="15059" xr:uid="{00000000-0005-0000-0000-0000012D0000}"/>
    <cellStyle name="40% - Accent6 10 2 4 2" xfId="23942" xr:uid="{00000000-0005-0000-0000-0000022D0000}"/>
    <cellStyle name="40% - Accent6 10 2 5" xfId="15060" xr:uid="{00000000-0005-0000-0000-0000032D0000}"/>
    <cellStyle name="40% - Accent6 10 2 5 2" xfId="23943" xr:uid="{00000000-0005-0000-0000-0000042D0000}"/>
    <cellStyle name="40% - Accent6 10 2 6" xfId="19363" xr:uid="{00000000-0005-0000-0000-0000052D0000}"/>
    <cellStyle name="40% - Accent6 10 3" xfId="5205" xr:uid="{00000000-0005-0000-0000-0000062D0000}"/>
    <cellStyle name="40% - Accent6 10 3 2" xfId="19366" xr:uid="{00000000-0005-0000-0000-0000072D0000}"/>
    <cellStyle name="40% - Accent6 10 4" xfId="5206" xr:uid="{00000000-0005-0000-0000-0000082D0000}"/>
    <cellStyle name="40% - Accent6 10 4 2" xfId="19367" xr:uid="{00000000-0005-0000-0000-0000092D0000}"/>
    <cellStyle name="40% - Accent6 10 5" xfId="15061" xr:uid="{00000000-0005-0000-0000-00000A2D0000}"/>
    <cellStyle name="40% - Accent6 10 5 2" xfId="23944" xr:uid="{00000000-0005-0000-0000-00000B2D0000}"/>
    <cellStyle name="40% - Accent6 10 6" xfId="15062" xr:uid="{00000000-0005-0000-0000-00000C2D0000}"/>
    <cellStyle name="40% - Accent6 10 6 2" xfId="23945" xr:uid="{00000000-0005-0000-0000-00000D2D0000}"/>
    <cellStyle name="40% - Accent6 10 7" xfId="19362"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0" xr:uid="{00000000-0005-0000-0000-0000132D0000}"/>
    <cellStyle name="40% - Accent6 11 2 3" xfId="5211" xr:uid="{00000000-0005-0000-0000-0000142D0000}"/>
    <cellStyle name="40% - Accent6 11 2 3 2" xfId="19371" xr:uid="{00000000-0005-0000-0000-0000152D0000}"/>
    <cellStyle name="40% - Accent6 11 2 4" xfId="15063" xr:uid="{00000000-0005-0000-0000-0000162D0000}"/>
    <cellStyle name="40% - Accent6 11 2 4 2" xfId="23946" xr:uid="{00000000-0005-0000-0000-0000172D0000}"/>
    <cellStyle name="40% - Accent6 11 2 5" xfId="15064" xr:uid="{00000000-0005-0000-0000-0000182D0000}"/>
    <cellStyle name="40% - Accent6 11 2 5 2" xfId="23947" xr:uid="{00000000-0005-0000-0000-0000192D0000}"/>
    <cellStyle name="40% - Accent6 11 2 6" xfId="19369" xr:uid="{00000000-0005-0000-0000-00001A2D0000}"/>
    <cellStyle name="40% - Accent6 11 3" xfId="5212" xr:uid="{00000000-0005-0000-0000-00001B2D0000}"/>
    <cellStyle name="40% - Accent6 11 3 2" xfId="19372" xr:uid="{00000000-0005-0000-0000-00001C2D0000}"/>
    <cellStyle name="40% - Accent6 11 4" xfId="5213" xr:uid="{00000000-0005-0000-0000-00001D2D0000}"/>
    <cellStyle name="40% - Accent6 11 4 2" xfId="19373" xr:uid="{00000000-0005-0000-0000-00001E2D0000}"/>
    <cellStyle name="40% - Accent6 11 5" xfId="15065" xr:uid="{00000000-0005-0000-0000-00001F2D0000}"/>
    <cellStyle name="40% - Accent6 11 5 2" xfId="23948" xr:uid="{00000000-0005-0000-0000-0000202D0000}"/>
    <cellStyle name="40% - Accent6 11 6" xfId="15066" xr:uid="{00000000-0005-0000-0000-0000212D0000}"/>
    <cellStyle name="40% - Accent6 11 6 2" xfId="23949" xr:uid="{00000000-0005-0000-0000-0000222D0000}"/>
    <cellStyle name="40% - Accent6 11 7" xfId="19368"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6" xr:uid="{00000000-0005-0000-0000-0000282D0000}"/>
    <cellStyle name="40% - Accent6 12 2 3" xfId="5218" xr:uid="{00000000-0005-0000-0000-0000292D0000}"/>
    <cellStyle name="40% - Accent6 12 2 3 2" xfId="19377" xr:uid="{00000000-0005-0000-0000-00002A2D0000}"/>
    <cellStyle name="40% - Accent6 12 2 4" xfId="15067" xr:uid="{00000000-0005-0000-0000-00002B2D0000}"/>
    <cellStyle name="40% - Accent6 12 2 4 2" xfId="23950" xr:uid="{00000000-0005-0000-0000-00002C2D0000}"/>
    <cellStyle name="40% - Accent6 12 2 5" xfId="15068" xr:uid="{00000000-0005-0000-0000-00002D2D0000}"/>
    <cellStyle name="40% - Accent6 12 2 5 2" xfId="23951" xr:uid="{00000000-0005-0000-0000-00002E2D0000}"/>
    <cellStyle name="40% - Accent6 12 2 6" xfId="19375" xr:uid="{00000000-0005-0000-0000-00002F2D0000}"/>
    <cellStyle name="40% - Accent6 12 3" xfId="5219" xr:uid="{00000000-0005-0000-0000-0000302D0000}"/>
    <cellStyle name="40% - Accent6 12 3 2" xfId="19378" xr:uid="{00000000-0005-0000-0000-0000312D0000}"/>
    <cellStyle name="40% - Accent6 12 4" xfId="5220" xr:uid="{00000000-0005-0000-0000-0000322D0000}"/>
    <cellStyle name="40% - Accent6 12 4 2" xfId="19379" xr:uid="{00000000-0005-0000-0000-0000332D0000}"/>
    <cellStyle name="40% - Accent6 12 5" xfId="15069" xr:uid="{00000000-0005-0000-0000-0000342D0000}"/>
    <cellStyle name="40% - Accent6 12 5 2" xfId="23952" xr:uid="{00000000-0005-0000-0000-0000352D0000}"/>
    <cellStyle name="40% - Accent6 12 6" xfId="15070" xr:uid="{00000000-0005-0000-0000-0000362D0000}"/>
    <cellStyle name="40% - Accent6 12 6 2" xfId="23953" xr:uid="{00000000-0005-0000-0000-0000372D0000}"/>
    <cellStyle name="40% - Accent6 12 7" xfId="19374"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2" xr:uid="{00000000-0005-0000-0000-00003D2D0000}"/>
    <cellStyle name="40% - Accent6 13 2 3" xfId="5225" xr:uid="{00000000-0005-0000-0000-00003E2D0000}"/>
    <cellStyle name="40% - Accent6 13 2 3 2" xfId="19383" xr:uid="{00000000-0005-0000-0000-00003F2D0000}"/>
    <cellStyle name="40% - Accent6 13 2 4" xfId="15071" xr:uid="{00000000-0005-0000-0000-0000402D0000}"/>
    <cellStyle name="40% - Accent6 13 2 4 2" xfId="23954" xr:uid="{00000000-0005-0000-0000-0000412D0000}"/>
    <cellStyle name="40% - Accent6 13 2 5" xfId="15072" xr:uid="{00000000-0005-0000-0000-0000422D0000}"/>
    <cellStyle name="40% - Accent6 13 2 5 2" xfId="23955" xr:uid="{00000000-0005-0000-0000-0000432D0000}"/>
    <cellStyle name="40% - Accent6 13 2 6" xfId="19381" xr:uid="{00000000-0005-0000-0000-0000442D0000}"/>
    <cellStyle name="40% - Accent6 13 3" xfId="5226" xr:uid="{00000000-0005-0000-0000-0000452D0000}"/>
    <cellStyle name="40% - Accent6 13 3 2" xfId="19384" xr:uid="{00000000-0005-0000-0000-0000462D0000}"/>
    <cellStyle name="40% - Accent6 13 4" xfId="5227" xr:uid="{00000000-0005-0000-0000-0000472D0000}"/>
    <cellStyle name="40% - Accent6 13 4 2" xfId="19385" xr:uid="{00000000-0005-0000-0000-0000482D0000}"/>
    <cellStyle name="40% - Accent6 13 5" xfId="15073" xr:uid="{00000000-0005-0000-0000-0000492D0000}"/>
    <cellStyle name="40% - Accent6 13 5 2" xfId="23956" xr:uid="{00000000-0005-0000-0000-00004A2D0000}"/>
    <cellStyle name="40% - Accent6 13 6" xfId="15074" xr:uid="{00000000-0005-0000-0000-00004B2D0000}"/>
    <cellStyle name="40% - Accent6 13 6 2" xfId="23957" xr:uid="{00000000-0005-0000-0000-00004C2D0000}"/>
    <cellStyle name="40% - Accent6 13 7" xfId="19380"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8" xr:uid="{00000000-0005-0000-0000-0000522D0000}"/>
    <cellStyle name="40% - Accent6 14 2 3" xfId="5232" xr:uid="{00000000-0005-0000-0000-0000532D0000}"/>
    <cellStyle name="40% - Accent6 14 2 3 2" xfId="19389" xr:uid="{00000000-0005-0000-0000-0000542D0000}"/>
    <cellStyle name="40% - Accent6 14 2 4" xfId="15075" xr:uid="{00000000-0005-0000-0000-0000552D0000}"/>
    <cellStyle name="40% - Accent6 14 2 4 2" xfId="23958" xr:uid="{00000000-0005-0000-0000-0000562D0000}"/>
    <cellStyle name="40% - Accent6 14 2 5" xfId="15076" xr:uid="{00000000-0005-0000-0000-0000572D0000}"/>
    <cellStyle name="40% - Accent6 14 2 5 2" xfId="23959" xr:uid="{00000000-0005-0000-0000-0000582D0000}"/>
    <cellStyle name="40% - Accent6 14 2 6" xfId="19387" xr:uid="{00000000-0005-0000-0000-0000592D0000}"/>
    <cellStyle name="40% - Accent6 14 3" xfId="5233" xr:uid="{00000000-0005-0000-0000-00005A2D0000}"/>
    <cellStyle name="40% - Accent6 14 3 2" xfId="19390" xr:uid="{00000000-0005-0000-0000-00005B2D0000}"/>
    <cellStyle name="40% - Accent6 14 4" xfId="5234" xr:uid="{00000000-0005-0000-0000-00005C2D0000}"/>
    <cellStyle name="40% - Accent6 14 4 2" xfId="19391" xr:uid="{00000000-0005-0000-0000-00005D2D0000}"/>
    <cellStyle name="40% - Accent6 14 5" xfId="15077" xr:uid="{00000000-0005-0000-0000-00005E2D0000}"/>
    <cellStyle name="40% - Accent6 14 5 2" xfId="23960" xr:uid="{00000000-0005-0000-0000-00005F2D0000}"/>
    <cellStyle name="40% - Accent6 14 6" xfId="15078" xr:uid="{00000000-0005-0000-0000-0000602D0000}"/>
    <cellStyle name="40% - Accent6 14 6 2" xfId="23961" xr:uid="{00000000-0005-0000-0000-0000612D0000}"/>
    <cellStyle name="40% - Accent6 14 7" xfId="19386"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4" xr:uid="{00000000-0005-0000-0000-0000672D0000}"/>
    <cellStyle name="40% - Accent6 15 2 3" xfId="5239" xr:uid="{00000000-0005-0000-0000-0000682D0000}"/>
    <cellStyle name="40% - Accent6 15 2 3 2" xfId="19395" xr:uid="{00000000-0005-0000-0000-0000692D0000}"/>
    <cellStyle name="40% - Accent6 15 2 4" xfId="15079" xr:uid="{00000000-0005-0000-0000-00006A2D0000}"/>
    <cellStyle name="40% - Accent6 15 2 4 2" xfId="23962" xr:uid="{00000000-0005-0000-0000-00006B2D0000}"/>
    <cellStyle name="40% - Accent6 15 2 5" xfId="15080" xr:uid="{00000000-0005-0000-0000-00006C2D0000}"/>
    <cellStyle name="40% - Accent6 15 2 5 2" xfId="23963" xr:uid="{00000000-0005-0000-0000-00006D2D0000}"/>
    <cellStyle name="40% - Accent6 15 2 6" xfId="19393" xr:uid="{00000000-0005-0000-0000-00006E2D0000}"/>
    <cellStyle name="40% - Accent6 15 3" xfId="5240" xr:uid="{00000000-0005-0000-0000-00006F2D0000}"/>
    <cellStyle name="40% - Accent6 15 3 2" xfId="19396" xr:uid="{00000000-0005-0000-0000-0000702D0000}"/>
    <cellStyle name="40% - Accent6 15 4" xfId="5241" xr:uid="{00000000-0005-0000-0000-0000712D0000}"/>
    <cellStyle name="40% - Accent6 15 4 2" xfId="19397" xr:uid="{00000000-0005-0000-0000-0000722D0000}"/>
    <cellStyle name="40% - Accent6 15 5" xfId="15081" xr:uid="{00000000-0005-0000-0000-0000732D0000}"/>
    <cellStyle name="40% - Accent6 15 5 2" xfId="23964" xr:uid="{00000000-0005-0000-0000-0000742D0000}"/>
    <cellStyle name="40% - Accent6 15 6" xfId="15082" xr:uid="{00000000-0005-0000-0000-0000752D0000}"/>
    <cellStyle name="40% - Accent6 15 6 2" xfId="23965" xr:uid="{00000000-0005-0000-0000-0000762D0000}"/>
    <cellStyle name="40% - Accent6 15 7" xfId="19392"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0" xr:uid="{00000000-0005-0000-0000-00007C2D0000}"/>
    <cellStyle name="40% - Accent6 16 2 3" xfId="5246" xr:uid="{00000000-0005-0000-0000-00007D2D0000}"/>
    <cellStyle name="40% - Accent6 16 2 3 2" xfId="19401" xr:uid="{00000000-0005-0000-0000-00007E2D0000}"/>
    <cellStyle name="40% - Accent6 16 2 4" xfId="15083" xr:uid="{00000000-0005-0000-0000-00007F2D0000}"/>
    <cellStyle name="40% - Accent6 16 2 4 2" xfId="23966" xr:uid="{00000000-0005-0000-0000-0000802D0000}"/>
    <cellStyle name="40% - Accent6 16 2 5" xfId="15084" xr:uid="{00000000-0005-0000-0000-0000812D0000}"/>
    <cellStyle name="40% - Accent6 16 2 5 2" xfId="23967" xr:uid="{00000000-0005-0000-0000-0000822D0000}"/>
    <cellStyle name="40% - Accent6 16 2 6" xfId="19399" xr:uid="{00000000-0005-0000-0000-0000832D0000}"/>
    <cellStyle name="40% - Accent6 16 3" xfId="5247" xr:uid="{00000000-0005-0000-0000-0000842D0000}"/>
    <cellStyle name="40% - Accent6 16 3 2" xfId="19402" xr:uid="{00000000-0005-0000-0000-0000852D0000}"/>
    <cellStyle name="40% - Accent6 16 4" xfId="5248" xr:uid="{00000000-0005-0000-0000-0000862D0000}"/>
    <cellStyle name="40% - Accent6 16 4 2" xfId="19403" xr:uid="{00000000-0005-0000-0000-0000872D0000}"/>
    <cellStyle name="40% - Accent6 16 5" xfId="15085" xr:uid="{00000000-0005-0000-0000-0000882D0000}"/>
    <cellStyle name="40% - Accent6 16 5 2" xfId="23968" xr:uid="{00000000-0005-0000-0000-0000892D0000}"/>
    <cellStyle name="40% - Accent6 16 6" xfId="15086" xr:uid="{00000000-0005-0000-0000-00008A2D0000}"/>
    <cellStyle name="40% - Accent6 16 6 2" xfId="23969" xr:uid="{00000000-0005-0000-0000-00008B2D0000}"/>
    <cellStyle name="40% - Accent6 16 7" xfId="19398"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5" xr:uid="{00000000-0005-0000-0000-0000902D0000}"/>
    <cellStyle name="40% - Accent6 17 3" xfId="5252" xr:uid="{00000000-0005-0000-0000-0000912D0000}"/>
    <cellStyle name="40% - Accent6 17 3 2" xfId="19406" xr:uid="{00000000-0005-0000-0000-0000922D0000}"/>
    <cellStyle name="40% - Accent6 17 4" xfId="15087" xr:uid="{00000000-0005-0000-0000-0000932D0000}"/>
    <cellStyle name="40% - Accent6 17 4 2" xfId="23970" xr:uid="{00000000-0005-0000-0000-0000942D0000}"/>
    <cellStyle name="40% - Accent6 17 5" xfId="15088" xr:uid="{00000000-0005-0000-0000-0000952D0000}"/>
    <cellStyle name="40% - Accent6 17 5 2" xfId="23971" xr:uid="{00000000-0005-0000-0000-0000962D0000}"/>
    <cellStyle name="40% - Accent6 17 6" xfId="19404" xr:uid="{00000000-0005-0000-0000-0000972D0000}"/>
    <cellStyle name="40% - Accent6 18" xfId="5253" xr:uid="{00000000-0005-0000-0000-0000982D0000}"/>
    <cellStyle name="40% - Accent6 18 2" xfId="15089" xr:uid="{00000000-0005-0000-0000-0000992D0000}"/>
    <cellStyle name="40% - Accent6 18 2 2" xfId="23972"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09" xr:uid="{00000000-0005-0000-0000-0000A02D0000}"/>
    <cellStyle name="40% - Accent6 2 10 2 3" xfId="5259" xr:uid="{00000000-0005-0000-0000-0000A12D0000}"/>
    <cellStyle name="40% - Accent6 2 10 2 3 2" xfId="19410" xr:uid="{00000000-0005-0000-0000-0000A22D0000}"/>
    <cellStyle name="40% - Accent6 2 10 2 4" xfId="15090" xr:uid="{00000000-0005-0000-0000-0000A32D0000}"/>
    <cellStyle name="40% - Accent6 2 10 2 4 2" xfId="23973" xr:uid="{00000000-0005-0000-0000-0000A42D0000}"/>
    <cellStyle name="40% - Accent6 2 10 2 5" xfId="15091" xr:uid="{00000000-0005-0000-0000-0000A52D0000}"/>
    <cellStyle name="40% - Accent6 2 10 2 5 2" xfId="23974" xr:uid="{00000000-0005-0000-0000-0000A62D0000}"/>
    <cellStyle name="40% - Accent6 2 10 2 6" xfId="19408" xr:uid="{00000000-0005-0000-0000-0000A72D0000}"/>
    <cellStyle name="40% - Accent6 2 10 3" xfId="5260" xr:uid="{00000000-0005-0000-0000-0000A82D0000}"/>
    <cellStyle name="40% - Accent6 2 10 3 2" xfId="19411" xr:uid="{00000000-0005-0000-0000-0000A92D0000}"/>
    <cellStyle name="40% - Accent6 2 10 4" xfId="5261" xr:uid="{00000000-0005-0000-0000-0000AA2D0000}"/>
    <cellStyle name="40% - Accent6 2 10 4 2" xfId="19412" xr:uid="{00000000-0005-0000-0000-0000AB2D0000}"/>
    <cellStyle name="40% - Accent6 2 10 5" xfId="15092" xr:uid="{00000000-0005-0000-0000-0000AC2D0000}"/>
    <cellStyle name="40% - Accent6 2 10 5 2" xfId="23975" xr:uid="{00000000-0005-0000-0000-0000AD2D0000}"/>
    <cellStyle name="40% - Accent6 2 10 6" xfId="15093" xr:uid="{00000000-0005-0000-0000-0000AE2D0000}"/>
    <cellStyle name="40% - Accent6 2 10 6 2" xfId="23976" xr:uid="{00000000-0005-0000-0000-0000AF2D0000}"/>
    <cellStyle name="40% - Accent6 2 10 7" xfId="19407"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5" xr:uid="{00000000-0005-0000-0000-0000B52D0000}"/>
    <cellStyle name="40% - Accent6 2 11 2 3" xfId="5266" xr:uid="{00000000-0005-0000-0000-0000B62D0000}"/>
    <cellStyle name="40% - Accent6 2 11 2 3 2" xfId="19416" xr:uid="{00000000-0005-0000-0000-0000B72D0000}"/>
    <cellStyle name="40% - Accent6 2 11 2 4" xfId="15094" xr:uid="{00000000-0005-0000-0000-0000B82D0000}"/>
    <cellStyle name="40% - Accent6 2 11 2 4 2" xfId="23977" xr:uid="{00000000-0005-0000-0000-0000B92D0000}"/>
    <cellStyle name="40% - Accent6 2 11 2 5" xfId="15095" xr:uid="{00000000-0005-0000-0000-0000BA2D0000}"/>
    <cellStyle name="40% - Accent6 2 11 2 5 2" xfId="23978" xr:uid="{00000000-0005-0000-0000-0000BB2D0000}"/>
    <cellStyle name="40% - Accent6 2 11 2 6" xfId="19414" xr:uid="{00000000-0005-0000-0000-0000BC2D0000}"/>
    <cellStyle name="40% - Accent6 2 11 3" xfId="5267" xr:uid="{00000000-0005-0000-0000-0000BD2D0000}"/>
    <cellStyle name="40% - Accent6 2 11 3 2" xfId="19417" xr:uid="{00000000-0005-0000-0000-0000BE2D0000}"/>
    <cellStyle name="40% - Accent6 2 11 4" xfId="5268" xr:uid="{00000000-0005-0000-0000-0000BF2D0000}"/>
    <cellStyle name="40% - Accent6 2 11 4 2" xfId="19418" xr:uid="{00000000-0005-0000-0000-0000C02D0000}"/>
    <cellStyle name="40% - Accent6 2 11 5" xfId="15096" xr:uid="{00000000-0005-0000-0000-0000C12D0000}"/>
    <cellStyle name="40% - Accent6 2 11 5 2" xfId="23979" xr:uid="{00000000-0005-0000-0000-0000C22D0000}"/>
    <cellStyle name="40% - Accent6 2 11 6" xfId="15097" xr:uid="{00000000-0005-0000-0000-0000C32D0000}"/>
    <cellStyle name="40% - Accent6 2 11 6 2" xfId="23980" xr:uid="{00000000-0005-0000-0000-0000C42D0000}"/>
    <cellStyle name="40% - Accent6 2 11 7" xfId="19413"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1" xr:uid="{00000000-0005-0000-0000-0000C92D0000}"/>
    <cellStyle name="40% - Accent6 2 12 2 3" xfId="5272" xr:uid="{00000000-0005-0000-0000-0000CA2D0000}"/>
    <cellStyle name="40% - Accent6 2 12 2 3 2" xfId="19422" xr:uid="{00000000-0005-0000-0000-0000CB2D0000}"/>
    <cellStyle name="40% - Accent6 2 12 2 4" xfId="15098" xr:uid="{00000000-0005-0000-0000-0000CC2D0000}"/>
    <cellStyle name="40% - Accent6 2 12 2 4 2" xfId="23981" xr:uid="{00000000-0005-0000-0000-0000CD2D0000}"/>
    <cellStyle name="40% - Accent6 2 12 2 5" xfId="15099" xr:uid="{00000000-0005-0000-0000-0000CE2D0000}"/>
    <cellStyle name="40% - Accent6 2 12 2 5 2" xfId="23982" xr:uid="{00000000-0005-0000-0000-0000CF2D0000}"/>
    <cellStyle name="40% - Accent6 2 12 2 6" xfId="19420" xr:uid="{00000000-0005-0000-0000-0000D02D0000}"/>
    <cellStyle name="40% - Accent6 2 12 3" xfId="5273" xr:uid="{00000000-0005-0000-0000-0000D12D0000}"/>
    <cellStyle name="40% - Accent6 2 12 3 2" xfId="19423" xr:uid="{00000000-0005-0000-0000-0000D22D0000}"/>
    <cellStyle name="40% - Accent6 2 12 4" xfId="5274" xr:uid="{00000000-0005-0000-0000-0000D32D0000}"/>
    <cellStyle name="40% - Accent6 2 12 4 2" xfId="19424" xr:uid="{00000000-0005-0000-0000-0000D42D0000}"/>
    <cellStyle name="40% - Accent6 2 12 5" xfId="15100" xr:uid="{00000000-0005-0000-0000-0000D52D0000}"/>
    <cellStyle name="40% - Accent6 2 12 5 2" xfId="23983" xr:uid="{00000000-0005-0000-0000-0000D62D0000}"/>
    <cellStyle name="40% - Accent6 2 12 6" xfId="15101" xr:uid="{00000000-0005-0000-0000-0000D72D0000}"/>
    <cellStyle name="40% - Accent6 2 12 6 2" xfId="23984" xr:uid="{00000000-0005-0000-0000-0000D82D0000}"/>
    <cellStyle name="40% - Accent6 2 12 7" xfId="19419"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7" xr:uid="{00000000-0005-0000-0000-0000DD2D0000}"/>
    <cellStyle name="40% - Accent6 2 13 2 3" xfId="5278" xr:uid="{00000000-0005-0000-0000-0000DE2D0000}"/>
    <cellStyle name="40% - Accent6 2 13 2 3 2" xfId="19428" xr:uid="{00000000-0005-0000-0000-0000DF2D0000}"/>
    <cellStyle name="40% - Accent6 2 13 2 4" xfId="15102" xr:uid="{00000000-0005-0000-0000-0000E02D0000}"/>
    <cellStyle name="40% - Accent6 2 13 2 4 2" xfId="23985" xr:uid="{00000000-0005-0000-0000-0000E12D0000}"/>
    <cellStyle name="40% - Accent6 2 13 2 5" xfId="15103" xr:uid="{00000000-0005-0000-0000-0000E22D0000}"/>
    <cellStyle name="40% - Accent6 2 13 2 5 2" xfId="23986" xr:uid="{00000000-0005-0000-0000-0000E32D0000}"/>
    <cellStyle name="40% - Accent6 2 13 2 6" xfId="19426" xr:uid="{00000000-0005-0000-0000-0000E42D0000}"/>
    <cellStyle name="40% - Accent6 2 13 3" xfId="5279" xr:uid="{00000000-0005-0000-0000-0000E52D0000}"/>
    <cellStyle name="40% - Accent6 2 13 3 2" xfId="19429" xr:uid="{00000000-0005-0000-0000-0000E62D0000}"/>
    <cellStyle name="40% - Accent6 2 13 4" xfId="5280" xr:uid="{00000000-0005-0000-0000-0000E72D0000}"/>
    <cellStyle name="40% - Accent6 2 13 4 2" xfId="19430" xr:uid="{00000000-0005-0000-0000-0000E82D0000}"/>
    <cellStyle name="40% - Accent6 2 13 5" xfId="15104" xr:uid="{00000000-0005-0000-0000-0000E92D0000}"/>
    <cellStyle name="40% - Accent6 2 13 5 2" xfId="23987" xr:uid="{00000000-0005-0000-0000-0000EA2D0000}"/>
    <cellStyle name="40% - Accent6 2 13 6" xfId="15105" xr:uid="{00000000-0005-0000-0000-0000EB2D0000}"/>
    <cellStyle name="40% - Accent6 2 13 6 2" xfId="23988" xr:uid="{00000000-0005-0000-0000-0000EC2D0000}"/>
    <cellStyle name="40% - Accent6 2 13 7" xfId="19425"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3" xr:uid="{00000000-0005-0000-0000-0000F12D0000}"/>
    <cellStyle name="40% - Accent6 2 14 2 3" xfId="5284" xr:uid="{00000000-0005-0000-0000-0000F22D0000}"/>
    <cellStyle name="40% - Accent6 2 14 2 3 2" xfId="19434" xr:uid="{00000000-0005-0000-0000-0000F32D0000}"/>
    <cellStyle name="40% - Accent6 2 14 2 4" xfId="15106" xr:uid="{00000000-0005-0000-0000-0000F42D0000}"/>
    <cellStyle name="40% - Accent6 2 14 2 4 2" xfId="23989" xr:uid="{00000000-0005-0000-0000-0000F52D0000}"/>
    <cellStyle name="40% - Accent6 2 14 2 5" xfId="15107" xr:uid="{00000000-0005-0000-0000-0000F62D0000}"/>
    <cellStyle name="40% - Accent6 2 14 2 5 2" xfId="23990" xr:uid="{00000000-0005-0000-0000-0000F72D0000}"/>
    <cellStyle name="40% - Accent6 2 14 2 6" xfId="19432" xr:uid="{00000000-0005-0000-0000-0000F82D0000}"/>
    <cellStyle name="40% - Accent6 2 14 3" xfId="5285" xr:uid="{00000000-0005-0000-0000-0000F92D0000}"/>
    <cellStyle name="40% - Accent6 2 14 3 2" xfId="19435" xr:uid="{00000000-0005-0000-0000-0000FA2D0000}"/>
    <cellStyle name="40% - Accent6 2 14 4" xfId="5286" xr:uid="{00000000-0005-0000-0000-0000FB2D0000}"/>
    <cellStyle name="40% - Accent6 2 14 4 2" xfId="19436" xr:uid="{00000000-0005-0000-0000-0000FC2D0000}"/>
    <cellStyle name="40% - Accent6 2 14 5" xfId="15108" xr:uid="{00000000-0005-0000-0000-0000FD2D0000}"/>
    <cellStyle name="40% - Accent6 2 14 5 2" xfId="23991" xr:uid="{00000000-0005-0000-0000-0000FE2D0000}"/>
    <cellStyle name="40% - Accent6 2 14 6" xfId="15109" xr:uid="{00000000-0005-0000-0000-0000FF2D0000}"/>
    <cellStyle name="40% - Accent6 2 14 6 2" xfId="23992" xr:uid="{00000000-0005-0000-0000-0000002E0000}"/>
    <cellStyle name="40% - Accent6 2 14 7" xfId="19431" xr:uid="{00000000-0005-0000-0000-0000012E0000}"/>
    <cellStyle name="40% - Accent6 2 15" xfId="5287" xr:uid="{00000000-0005-0000-0000-0000022E0000}"/>
    <cellStyle name="40% - Accent6 2 15 2" xfId="5288" xr:uid="{00000000-0005-0000-0000-0000032E0000}"/>
    <cellStyle name="40% - Accent6 2 15 2 2" xfId="19438" xr:uid="{00000000-0005-0000-0000-0000042E0000}"/>
    <cellStyle name="40% - Accent6 2 15 3" xfId="5289" xr:uid="{00000000-0005-0000-0000-0000052E0000}"/>
    <cellStyle name="40% - Accent6 2 15 3 2" xfId="19439" xr:uid="{00000000-0005-0000-0000-0000062E0000}"/>
    <cellStyle name="40% - Accent6 2 15 4" xfId="15110" xr:uid="{00000000-0005-0000-0000-0000072E0000}"/>
    <cellStyle name="40% - Accent6 2 15 4 2" xfId="23993" xr:uid="{00000000-0005-0000-0000-0000082E0000}"/>
    <cellStyle name="40% - Accent6 2 15 5" xfId="15111" xr:uid="{00000000-0005-0000-0000-0000092E0000}"/>
    <cellStyle name="40% - Accent6 2 15 5 2" xfId="23994" xr:uid="{00000000-0005-0000-0000-00000A2E0000}"/>
    <cellStyle name="40% - Accent6 2 15 6" xfId="19437" xr:uid="{00000000-0005-0000-0000-00000B2E0000}"/>
    <cellStyle name="40% - Accent6 2 16" xfId="5290" xr:uid="{00000000-0005-0000-0000-00000C2E0000}"/>
    <cellStyle name="40% - Accent6 2 16 2" xfId="19440" xr:uid="{00000000-0005-0000-0000-00000D2E0000}"/>
    <cellStyle name="40% - Accent6 2 17" xfId="5291" xr:uid="{00000000-0005-0000-0000-00000E2E0000}"/>
    <cellStyle name="40% - Accent6 2 17 2" xfId="19441" xr:uid="{00000000-0005-0000-0000-00000F2E0000}"/>
    <cellStyle name="40% - Accent6 2 18" xfId="5292" xr:uid="{00000000-0005-0000-0000-0000102E0000}"/>
    <cellStyle name="40% - Accent6 2 18 2" xfId="19442" xr:uid="{00000000-0005-0000-0000-0000112E0000}"/>
    <cellStyle name="40% - Accent6 2 19" xfId="15112" xr:uid="{00000000-0005-0000-0000-0000122E0000}"/>
    <cellStyle name="40% - Accent6 2 19 2" xfId="23995"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4" xr:uid="{00000000-0005-0000-0000-0000172E0000}"/>
    <cellStyle name="40% - Accent6 2 2 2 3" xfId="5296" xr:uid="{00000000-0005-0000-0000-0000182E0000}"/>
    <cellStyle name="40% - Accent6 2 2 2 3 2" xfId="19445" xr:uid="{00000000-0005-0000-0000-0000192E0000}"/>
    <cellStyle name="40% - Accent6 2 2 2 4" xfId="15113" xr:uid="{00000000-0005-0000-0000-00001A2E0000}"/>
    <cellStyle name="40% - Accent6 2 2 2 4 2" xfId="23996" xr:uid="{00000000-0005-0000-0000-00001B2E0000}"/>
    <cellStyle name="40% - Accent6 2 2 2 5" xfId="15114" xr:uid="{00000000-0005-0000-0000-00001C2E0000}"/>
    <cellStyle name="40% - Accent6 2 2 2 5 2" xfId="23997" xr:uid="{00000000-0005-0000-0000-00001D2E0000}"/>
    <cellStyle name="40% - Accent6 2 2 2 6" xfId="19443" xr:uid="{00000000-0005-0000-0000-00001E2E0000}"/>
    <cellStyle name="40% - Accent6 2 2 3" xfId="5297" xr:uid="{00000000-0005-0000-0000-00001F2E0000}"/>
    <cellStyle name="40% - Accent6 2 2 3 2" xfId="19446" xr:uid="{00000000-0005-0000-0000-0000202E0000}"/>
    <cellStyle name="40% - Accent6 2 2 4" xfId="5298" xr:uid="{00000000-0005-0000-0000-0000212E0000}"/>
    <cellStyle name="40% - Accent6 2 2 4 2" xfId="19447" xr:uid="{00000000-0005-0000-0000-0000222E0000}"/>
    <cellStyle name="40% - Accent6 2 2 5" xfId="5299" xr:uid="{00000000-0005-0000-0000-0000232E0000}"/>
    <cellStyle name="40% - Accent6 2 2 5 2" xfId="19448" xr:uid="{00000000-0005-0000-0000-0000242E0000}"/>
    <cellStyle name="40% - Accent6 2 2 6" xfId="15115" xr:uid="{00000000-0005-0000-0000-0000252E0000}"/>
    <cellStyle name="40% - Accent6 2 2 6 2" xfId="23998"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0" xr:uid="{00000000-0005-0000-0000-00002B2E0000}"/>
    <cellStyle name="40% - Accent6 2 3 2 3" xfId="5304" xr:uid="{00000000-0005-0000-0000-00002C2E0000}"/>
    <cellStyle name="40% - Accent6 2 3 2 3 2" xfId="19451" xr:uid="{00000000-0005-0000-0000-00002D2E0000}"/>
    <cellStyle name="40% - Accent6 2 3 2 4" xfId="15116" xr:uid="{00000000-0005-0000-0000-00002E2E0000}"/>
    <cellStyle name="40% - Accent6 2 3 2 4 2" xfId="23999" xr:uid="{00000000-0005-0000-0000-00002F2E0000}"/>
    <cellStyle name="40% - Accent6 2 3 2 5" xfId="15117" xr:uid="{00000000-0005-0000-0000-0000302E0000}"/>
    <cellStyle name="40% - Accent6 2 3 2 5 2" xfId="24000" xr:uid="{00000000-0005-0000-0000-0000312E0000}"/>
    <cellStyle name="40% - Accent6 2 3 2 6" xfId="19449" xr:uid="{00000000-0005-0000-0000-0000322E0000}"/>
    <cellStyle name="40% - Accent6 2 3 3" xfId="5305" xr:uid="{00000000-0005-0000-0000-0000332E0000}"/>
    <cellStyle name="40% - Accent6 2 3 3 2" xfId="19452" xr:uid="{00000000-0005-0000-0000-0000342E0000}"/>
    <cellStyle name="40% - Accent6 2 3 4" xfId="5306" xr:uid="{00000000-0005-0000-0000-0000352E0000}"/>
    <cellStyle name="40% - Accent6 2 3 4 2" xfId="19453" xr:uid="{00000000-0005-0000-0000-0000362E0000}"/>
    <cellStyle name="40% - Accent6 2 3 5" xfId="5307" xr:uid="{00000000-0005-0000-0000-0000372E0000}"/>
    <cellStyle name="40% - Accent6 2 3 5 2" xfId="19454" xr:uid="{00000000-0005-0000-0000-0000382E0000}"/>
    <cellStyle name="40% - Accent6 2 3 6" xfId="15118" xr:uid="{00000000-0005-0000-0000-0000392E0000}"/>
    <cellStyle name="40% - Accent6 2 3 6 2" xfId="24001"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6" xr:uid="{00000000-0005-0000-0000-00003F2E0000}"/>
    <cellStyle name="40% - Accent6 2 4 2 3" xfId="5312" xr:uid="{00000000-0005-0000-0000-0000402E0000}"/>
    <cellStyle name="40% - Accent6 2 4 2 3 2" xfId="19457" xr:uid="{00000000-0005-0000-0000-0000412E0000}"/>
    <cellStyle name="40% - Accent6 2 4 2 4" xfId="15119" xr:uid="{00000000-0005-0000-0000-0000422E0000}"/>
    <cellStyle name="40% - Accent6 2 4 2 4 2" xfId="24002" xr:uid="{00000000-0005-0000-0000-0000432E0000}"/>
    <cellStyle name="40% - Accent6 2 4 2 5" xfId="15120" xr:uid="{00000000-0005-0000-0000-0000442E0000}"/>
    <cellStyle name="40% - Accent6 2 4 2 5 2" xfId="24003" xr:uid="{00000000-0005-0000-0000-0000452E0000}"/>
    <cellStyle name="40% - Accent6 2 4 2 6" xfId="19455" xr:uid="{00000000-0005-0000-0000-0000462E0000}"/>
    <cellStyle name="40% - Accent6 2 4 3" xfId="5313" xr:uid="{00000000-0005-0000-0000-0000472E0000}"/>
    <cellStyle name="40% - Accent6 2 4 3 2" xfId="19458" xr:uid="{00000000-0005-0000-0000-0000482E0000}"/>
    <cellStyle name="40% - Accent6 2 4 4" xfId="5314" xr:uid="{00000000-0005-0000-0000-0000492E0000}"/>
    <cellStyle name="40% - Accent6 2 4 4 2" xfId="19459" xr:uid="{00000000-0005-0000-0000-00004A2E0000}"/>
    <cellStyle name="40% - Accent6 2 4 5" xfId="5315" xr:uid="{00000000-0005-0000-0000-00004B2E0000}"/>
    <cellStyle name="40% - Accent6 2 4 5 2" xfId="19460" xr:uid="{00000000-0005-0000-0000-00004C2E0000}"/>
    <cellStyle name="40% - Accent6 2 4 6" xfId="15121" xr:uid="{00000000-0005-0000-0000-00004D2E0000}"/>
    <cellStyle name="40% - Accent6 2 4 6 2" xfId="24004"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2" xr:uid="{00000000-0005-0000-0000-0000532E0000}"/>
    <cellStyle name="40% - Accent6 2 5 2 3" xfId="5320" xr:uid="{00000000-0005-0000-0000-0000542E0000}"/>
    <cellStyle name="40% - Accent6 2 5 2 3 2" xfId="19463" xr:uid="{00000000-0005-0000-0000-0000552E0000}"/>
    <cellStyle name="40% - Accent6 2 5 2 4" xfId="15122" xr:uid="{00000000-0005-0000-0000-0000562E0000}"/>
    <cellStyle name="40% - Accent6 2 5 2 4 2" xfId="24005" xr:uid="{00000000-0005-0000-0000-0000572E0000}"/>
    <cellStyle name="40% - Accent6 2 5 2 5" xfId="15123" xr:uid="{00000000-0005-0000-0000-0000582E0000}"/>
    <cellStyle name="40% - Accent6 2 5 2 5 2" xfId="24006" xr:uid="{00000000-0005-0000-0000-0000592E0000}"/>
    <cellStyle name="40% - Accent6 2 5 2 6" xfId="19461" xr:uid="{00000000-0005-0000-0000-00005A2E0000}"/>
    <cellStyle name="40% - Accent6 2 5 3" xfId="5321" xr:uid="{00000000-0005-0000-0000-00005B2E0000}"/>
    <cellStyle name="40% - Accent6 2 5 3 2" xfId="19464" xr:uid="{00000000-0005-0000-0000-00005C2E0000}"/>
    <cellStyle name="40% - Accent6 2 5 4" xfId="5322" xr:uid="{00000000-0005-0000-0000-00005D2E0000}"/>
    <cellStyle name="40% - Accent6 2 5 4 2" xfId="19465" xr:uid="{00000000-0005-0000-0000-00005E2E0000}"/>
    <cellStyle name="40% - Accent6 2 5 5" xfId="5323" xr:uid="{00000000-0005-0000-0000-00005F2E0000}"/>
    <cellStyle name="40% - Accent6 2 5 5 2" xfId="19466" xr:uid="{00000000-0005-0000-0000-0000602E0000}"/>
    <cellStyle name="40% - Accent6 2 5 6" xfId="15124" xr:uid="{00000000-0005-0000-0000-0000612E0000}"/>
    <cellStyle name="40% - Accent6 2 5 6 2" xfId="24007"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69" xr:uid="{00000000-0005-0000-0000-0000672E0000}"/>
    <cellStyle name="40% - Accent6 2 6 2 3" xfId="5328" xr:uid="{00000000-0005-0000-0000-0000682E0000}"/>
    <cellStyle name="40% - Accent6 2 6 2 3 2" xfId="19470" xr:uid="{00000000-0005-0000-0000-0000692E0000}"/>
    <cellStyle name="40% - Accent6 2 6 2 4" xfId="15125" xr:uid="{00000000-0005-0000-0000-00006A2E0000}"/>
    <cellStyle name="40% - Accent6 2 6 2 4 2" xfId="24008" xr:uid="{00000000-0005-0000-0000-00006B2E0000}"/>
    <cellStyle name="40% - Accent6 2 6 2 5" xfId="15126" xr:uid="{00000000-0005-0000-0000-00006C2E0000}"/>
    <cellStyle name="40% - Accent6 2 6 2 5 2" xfId="24009" xr:uid="{00000000-0005-0000-0000-00006D2E0000}"/>
    <cellStyle name="40% - Accent6 2 6 2 6" xfId="19468" xr:uid="{00000000-0005-0000-0000-00006E2E0000}"/>
    <cellStyle name="40% - Accent6 2 6 3" xfId="5329" xr:uid="{00000000-0005-0000-0000-00006F2E0000}"/>
    <cellStyle name="40% - Accent6 2 6 3 2" xfId="19471" xr:uid="{00000000-0005-0000-0000-0000702E0000}"/>
    <cellStyle name="40% - Accent6 2 6 4" xfId="5330" xr:uid="{00000000-0005-0000-0000-0000712E0000}"/>
    <cellStyle name="40% - Accent6 2 6 4 2" xfId="19472" xr:uid="{00000000-0005-0000-0000-0000722E0000}"/>
    <cellStyle name="40% - Accent6 2 6 5" xfId="15127" xr:uid="{00000000-0005-0000-0000-0000732E0000}"/>
    <cellStyle name="40% - Accent6 2 6 5 2" xfId="24010" xr:uid="{00000000-0005-0000-0000-0000742E0000}"/>
    <cellStyle name="40% - Accent6 2 6 6" xfId="15128" xr:uid="{00000000-0005-0000-0000-0000752E0000}"/>
    <cellStyle name="40% - Accent6 2 6 6 2" xfId="24011" xr:uid="{00000000-0005-0000-0000-0000762E0000}"/>
    <cellStyle name="40% - Accent6 2 6 7" xfId="19467"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5" xr:uid="{00000000-0005-0000-0000-00007C2E0000}"/>
    <cellStyle name="40% - Accent6 2 7 2 3" xfId="5335" xr:uid="{00000000-0005-0000-0000-00007D2E0000}"/>
    <cellStyle name="40% - Accent6 2 7 2 3 2" xfId="19476" xr:uid="{00000000-0005-0000-0000-00007E2E0000}"/>
    <cellStyle name="40% - Accent6 2 7 2 4" xfId="15129" xr:uid="{00000000-0005-0000-0000-00007F2E0000}"/>
    <cellStyle name="40% - Accent6 2 7 2 4 2" xfId="24012" xr:uid="{00000000-0005-0000-0000-0000802E0000}"/>
    <cellStyle name="40% - Accent6 2 7 2 5" xfId="15130" xr:uid="{00000000-0005-0000-0000-0000812E0000}"/>
    <cellStyle name="40% - Accent6 2 7 2 5 2" xfId="24013" xr:uid="{00000000-0005-0000-0000-0000822E0000}"/>
    <cellStyle name="40% - Accent6 2 7 2 6" xfId="19474" xr:uid="{00000000-0005-0000-0000-0000832E0000}"/>
    <cellStyle name="40% - Accent6 2 7 3" xfId="5336" xr:uid="{00000000-0005-0000-0000-0000842E0000}"/>
    <cellStyle name="40% - Accent6 2 7 3 2" xfId="19477" xr:uid="{00000000-0005-0000-0000-0000852E0000}"/>
    <cellStyle name="40% - Accent6 2 7 4" xfId="5337" xr:uid="{00000000-0005-0000-0000-0000862E0000}"/>
    <cellStyle name="40% - Accent6 2 7 4 2" xfId="19478" xr:uid="{00000000-0005-0000-0000-0000872E0000}"/>
    <cellStyle name="40% - Accent6 2 7 5" xfId="15131" xr:uid="{00000000-0005-0000-0000-0000882E0000}"/>
    <cellStyle name="40% - Accent6 2 7 5 2" xfId="24014" xr:uid="{00000000-0005-0000-0000-0000892E0000}"/>
    <cellStyle name="40% - Accent6 2 7 6" xfId="15132" xr:uid="{00000000-0005-0000-0000-00008A2E0000}"/>
    <cellStyle name="40% - Accent6 2 7 6 2" xfId="24015" xr:uid="{00000000-0005-0000-0000-00008B2E0000}"/>
    <cellStyle name="40% - Accent6 2 7 7" xfId="19473"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1" xr:uid="{00000000-0005-0000-0000-0000912E0000}"/>
    <cellStyle name="40% - Accent6 2 8 2 3" xfId="5342" xr:uid="{00000000-0005-0000-0000-0000922E0000}"/>
    <cellStyle name="40% - Accent6 2 8 2 3 2" xfId="19482" xr:uid="{00000000-0005-0000-0000-0000932E0000}"/>
    <cellStyle name="40% - Accent6 2 8 2 4" xfId="15133" xr:uid="{00000000-0005-0000-0000-0000942E0000}"/>
    <cellStyle name="40% - Accent6 2 8 2 4 2" xfId="24016" xr:uid="{00000000-0005-0000-0000-0000952E0000}"/>
    <cellStyle name="40% - Accent6 2 8 2 5" xfId="15134" xr:uid="{00000000-0005-0000-0000-0000962E0000}"/>
    <cellStyle name="40% - Accent6 2 8 2 5 2" xfId="24017" xr:uid="{00000000-0005-0000-0000-0000972E0000}"/>
    <cellStyle name="40% - Accent6 2 8 2 6" xfId="19480" xr:uid="{00000000-0005-0000-0000-0000982E0000}"/>
    <cellStyle name="40% - Accent6 2 8 3" xfId="5343" xr:uid="{00000000-0005-0000-0000-0000992E0000}"/>
    <cellStyle name="40% - Accent6 2 8 3 2" xfId="19483" xr:uid="{00000000-0005-0000-0000-00009A2E0000}"/>
    <cellStyle name="40% - Accent6 2 8 4" xfId="5344" xr:uid="{00000000-0005-0000-0000-00009B2E0000}"/>
    <cellStyle name="40% - Accent6 2 8 4 2" xfId="19484" xr:uid="{00000000-0005-0000-0000-00009C2E0000}"/>
    <cellStyle name="40% - Accent6 2 8 5" xfId="15135" xr:uid="{00000000-0005-0000-0000-00009D2E0000}"/>
    <cellStyle name="40% - Accent6 2 8 5 2" xfId="24018" xr:uid="{00000000-0005-0000-0000-00009E2E0000}"/>
    <cellStyle name="40% - Accent6 2 8 6" xfId="15136" xr:uid="{00000000-0005-0000-0000-00009F2E0000}"/>
    <cellStyle name="40% - Accent6 2 8 6 2" xfId="24019" xr:uid="{00000000-0005-0000-0000-0000A02E0000}"/>
    <cellStyle name="40% - Accent6 2 8 7" xfId="19479"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7" xr:uid="{00000000-0005-0000-0000-0000A62E0000}"/>
    <cellStyle name="40% - Accent6 2 9 2 3" xfId="5349" xr:uid="{00000000-0005-0000-0000-0000A72E0000}"/>
    <cellStyle name="40% - Accent6 2 9 2 3 2" xfId="19488" xr:uid="{00000000-0005-0000-0000-0000A82E0000}"/>
    <cellStyle name="40% - Accent6 2 9 2 4" xfId="15137" xr:uid="{00000000-0005-0000-0000-0000A92E0000}"/>
    <cellStyle name="40% - Accent6 2 9 2 4 2" xfId="24020" xr:uid="{00000000-0005-0000-0000-0000AA2E0000}"/>
    <cellStyle name="40% - Accent6 2 9 2 5" xfId="15138" xr:uid="{00000000-0005-0000-0000-0000AB2E0000}"/>
    <cellStyle name="40% - Accent6 2 9 2 5 2" xfId="24021" xr:uid="{00000000-0005-0000-0000-0000AC2E0000}"/>
    <cellStyle name="40% - Accent6 2 9 2 6" xfId="19486" xr:uid="{00000000-0005-0000-0000-0000AD2E0000}"/>
    <cellStyle name="40% - Accent6 2 9 3" xfId="5350" xr:uid="{00000000-0005-0000-0000-0000AE2E0000}"/>
    <cellStyle name="40% - Accent6 2 9 3 2" xfId="19489" xr:uid="{00000000-0005-0000-0000-0000AF2E0000}"/>
    <cellStyle name="40% - Accent6 2 9 4" xfId="5351" xr:uid="{00000000-0005-0000-0000-0000B02E0000}"/>
    <cellStyle name="40% - Accent6 2 9 4 2" xfId="19490" xr:uid="{00000000-0005-0000-0000-0000B12E0000}"/>
    <cellStyle name="40% - Accent6 2 9 5" xfId="15139" xr:uid="{00000000-0005-0000-0000-0000B22E0000}"/>
    <cellStyle name="40% - Accent6 2 9 5 2" xfId="24022" xr:uid="{00000000-0005-0000-0000-0000B32E0000}"/>
    <cellStyle name="40% - Accent6 2 9 6" xfId="15140" xr:uid="{00000000-0005-0000-0000-0000B42E0000}"/>
    <cellStyle name="40% - Accent6 2 9 6 2" xfId="24023" xr:uid="{00000000-0005-0000-0000-0000B52E0000}"/>
    <cellStyle name="40% - Accent6 2 9 7" xfId="19485"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1" xr:uid="{00000000-0005-0000-0000-0000C62E0000}"/>
    <cellStyle name="40% - Accent6 3 11" xfId="5367" xr:uid="{00000000-0005-0000-0000-0000C72E0000}"/>
    <cellStyle name="40% - Accent6 3 11 2" xfId="19492" xr:uid="{00000000-0005-0000-0000-0000C82E0000}"/>
    <cellStyle name="40% - Accent6 3 12" xfId="5368" xr:uid="{00000000-0005-0000-0000-0000C92E0000}"/>
    <cellStyle name="40% - Accent6 3 12 2" xfId="19493" xr:uid="{00000000-0005-0000-0000-0000CA2E0000}"/>
    <cellStyle name="40% - Accent6 3 13" xfId="15141" xr:uid="{00000000-0005-0000-0000-0000CB2E0000}"/>
    <cellStyle name="40% - Accent6 3 13 2" xfId="24024"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5" xr:uid="{00000000-0005-0000-0000-0000D02E0000}"/>
    <cellStyle name="40% - Accent6 3 2 2 3" xfId="5372" xr:uid="{00000000-0005-0000-0000-0000D12E0000}"/>
    <cellStyle name="40% - Accent6 3 2 2 3 2" xfId="19496" xr:uid="{00000000-0005-0000-0000-0000D22E0000}"/>
    <cellStyle name="40% - Accent6 3 2 2 4" xfId="15142" xr:uid="{00000000-0005-0000-0000-0000D32E0000}"/>
    <cellStyle name="40% - Accent6 3 2 2 4 2" xfId="24025" xr:uid="{00000000-0005-0000-0000-0000D42E0000}"/>
    <cellStyle name="40% - Accent6 3 2 2 5" xfId="15143" xr:uid="{00000000-0005-0000-0000-0000D52E0000}"/>
    <cellStyle name="40% - Accent6 3 2 2 5 2" xfId="24026" xr:uid="{00000000-0005-0000-0000-0000D62E0000}"/>
    <cellStyle name="40% - Accent6 3 2 2 6" xfId="19494" xr:uid="{00000000-0005-0000-0000-0000D72E0000}"/>
    <cellStyle name="40% - Accent6 3 2 3" xfId="5373" xr:uid="{00000000-0005-0000-0000-0000D82E0000}"/>
    <cellStyle name="40% - Accent6 3 2 3 2" xfId="19497" xr:uid="{00000000-0005-0000-0000-0000D92E0000}"/>
    <cellStyle name="40% - Accent6 3 2 4" xfId="5374" xr:uid="{00000000-0005-0000-0000-0000DA2E0000}"/>
    <cellStyle name="40% - Accent6 3 2 4 2" xfId="19498" xr:uid="{00000000-0005-0000-0000-0000DB2E0000}"/>
    <cellStyle name="40% - Accent6 3 2 5" xfId="5375" xr:uid="{00000000-0005-0000-0000-0000DC2E0000}"/>
    <cellStyle name="40% - Accent6 3 2 5 2" xfId="19499" xr:uid="{00000000-0005-0000-0000-0000DD2E0000}"/>
    <cellStyle name="40% - Accent6 3 2 6" xfId="15144" xr:uid="{00000000-0005-0000-0000-0000DE2E0000}"/>
    <cellStyle name="40% - Accent6 3 2 6 2" xfId="24027"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1" xr:uid="{00000000-0005-0000-0000-0000E42E0000}"/>
    <cellStyle name="40% - Accent6 3 3 2 3" xfId="5380" xr:uid="{00000000-0005-0000-0000-0000E52E0000}"/>
    <cellStyle name="40% - Accent6 3 3 2 3 2" xfId="19502" xr:uid="{00000000-0005-0000-0000-0000E62E0000}"/>
    <cellStyle name="40% - Accent6 3 3 2 4" xfId="15145" xr:uid="{00000000-0005-0000-0000-0000E72E0000}"/>
    <cellStyle name="40% - Accent6 3 3 2 4 2" xfId="24028" xr:uid="{00000000-0005-0000-0000-0000E82E0000}"/>
    <cellStyle name="40% - Accent6 3 3 2 5" xfId="15146" xr:uid="{00000000-0005-0000-0000-0000E92E0000}"/>
    <cellStyle name="40% - Accent6 3 3 2 5 2" xfId="24029" xr:uid="{00000000-0005-0000-0000-0000EA2E0000}"/>
    <cellStyle name="40% - Accent6 3 3 2 6" xfId="19500" xr:uid="{00000000-0005-0000-0000-0000EB2E0000}"/>
    <cellStyle name="40% - Accent6 3 3 3" xfId="5381" xr:uid="{00000000-0005-0000-0000-0000EC2E0000}"/>
    <cellStyle name="40% - Accent6 3 3 3 2" xfId="19503" xr:uid="{00000000-0005-0000-0000-0000ED2E0000}"/>
    <cellStyle name="40% - Accent6 3 3 4" xfId="5382" xr:uid="{00000000-0005-0000-0000-0000EE2E0000}"/>
    <cellStyle name="40% - Accent6 3 3 4 2" xfId="19504" xr:uid="{00000000-0005-0000-0000-0000EF2E0000}"/>
    <cellStyle name="40% - Accent6 3 3 5" xfId="5383" xr:uid="{00000000-0005-0000-0000-0000F02E0000}"/>
    <cellStyle name="40% - Accent6 3 3 5 2" xfId="19505" xr:uid="{00000000-0005-0000-0000-0000F12E0000}"/>
    <cellStyle name="40% - Accent6 3 3 6" xfId="15147" xr:uid="{00000000-0005-0000-0000-0000F22E0000}"/>
    <cellStyle name="40% - Accent6 3 3 6 2" xfId="24030"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7" xr:uid="{00000000-0005-0000-0000-0000F82E0000}"/>
    <cellStyle name="40% - Accent6 3 4 2 3" xfId="5388" xr:uid="{00000000-0005-0000-0000-0000F92E0000}"/>
    <cellStyle name="40% - Accent6 3 4 2 3 2" xfId="19508" xr:uid="{00000000-0005-0000-0000-0000FA2E0000}"/>
    <cellStyle name="40% - Accent6 3 4 2 4" xfId="15148" xr:uid="{00000000-0005-0000-0000-0000FB2E0000}"/>
    <cellStyle name="40% - Accent6 3 4 2 4 2" xfId="24031" xr:uid="{00000000-0005-0000-0000-0000FC2E0000}"/>
    <cellStyle name="40% - Accent6 3 4 2 5" xfId="15149" xr:uid="{00000000-0005-0000-0000-0000FD2E0000}"/>
    <cellStyle name="40% - Accent6 3 4 2 5 2" xfId="24032" xr:uid="{00000000-0005-0000-0000-0000FE2E0000}"/>
    <cellStyle name="40% - Accent6 3 4 2 6" xfId="19506" xr:uid="{00000000-0005-0000-0000-0000FF2E0000}"/>
    <cellStyle name="40% - Accent6 3 4 3" xfId="5389" xr:uid="{00000000-0005-0000-0000-0000002F0000}"/>
    <cellStyle name="40% - Accent6 3 4 3 2" xfId="19509" xr:uid="{00000000-0005-0000-0000-0000012F0000}"/>
    <cellStyle name="40% - Accent6 3 4 4" xfId="5390" xr:uid="{00000000-0005-0000-0000-0000022F0000}"/>
    <cellStyle name="40% - Accent6 3 4 4 2" xfId="19510" xr:uid="{00000000-0005-0000-0000-0000032F0000}"/>
    <cellStyle name="40% - Accent6 3 4 5" xfId="5391" xr:uid="{00000000-0005-0000-0000-0000042F0000}"/>
    <cellStyle name="40% - Accent6 3 4 5 2" xfId="19511" xr:uid="{00000000-0005-0000-0000-0000052F0000}"/>
    <cellStyle name="40% - Accent6 3 4 6" xfId="15150" xr:uid="{00000000-0005-0000-0000-0000062F0000}"/>
    <cellStyle name="40% - Accent6 3 4 6 2" xfId="24033"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3" xr:uid="{00000000-0005-0000-0000-00000C2F0000}"/>
    <cellStyle name="40% - Accent6 3 5 2 3" xfId="5396" xr:uid="{00000000-0005-0000-0000-00000D2F0000}"/>
    <cellStyle name="40% - Accent6 3 5 2 3 2" xfId="19514" xr:uid="{00000000-0005-0000-0000-00000E2F0000}"/>
    <cellStyle name="40% - Accent6 3 5 2 4" xfId="15151" xr:uid="{00000000-0005-0000-0000-00000F2F0000}"/>
    <cellStyle name="40% - Accent6 3 5 2 4 2" xfId="24034" xr:uid="{00000000-0005-0000-0000-0000102F0000}"/>
    <cellStyle name="40% - Accent6 3 5 2 5" xfId="15152" xr:uid="{00000000-0005-0000-0000-0000112F0000}"/>
    <cellStyle name="40% - Accent6 3 5 2 5 2" xfId="24035" xr:uid="{00000000-0005-0000-0000-0000122F0000}"/>
    <cellStyle name="40% - Accent6 3 5 2 6" xfId="19512" xr:uid="{00000000-0005-0000-0000-0000132F0000}"/>
    <cellStyle name="40% - Accent6 3 5 3" xfId="5397" xr:uid="{00000000-0005-0000-0000-0000142F0000}"/>
    <cellStyle name="40% - Accent6 3 5 3 2" xfId="19515" xr:uid="{00000000-0005-0000-0000-0000152F0000}"/>
    <cellStyle name="40% - Accent6 3 5 4" xfId="5398" xr:uid="{00000000-0005-0000-0000-0000162F0000}"/>
    <cellStyle name="40% - Accent6 3 5 4 2" xfId="19516" xr:uid="{00000000-0005-0000-0000-0000172F0000}"/>
    <cellStyle name="40% - Accent6 3 5 5" xfId="5399" xr:uid="{00000000-0005-0000-0000-0000182F0000}"/>
    <cellStyle name="40% - Accent6 3 5 5 2" xfId="19517" xr:uid="{00000000-0005-0000-0000-0000192F0000}"/>
    <cellStyle name="40% - Accent6 3 5 6" xfId="15153" xr:uid="{00000000-0005-0000-0000-00001A2F0000}"/>
    <cellStyle name="40% - Accent6 3 5 6 2" xfId="24036"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0" xr:uid="{00000000-0005-0000-0000-0000202F0000}"/>
    <cellStyle name="40% - Accent6 3 6 2 3" xfId="5404" xr:uid="{00000000-0005-0000-0000-0000212F0000}"/>
    <cellStyle name="40% - Accent6 3 6 2 3 2" xfId="19521" xr:uid="{00000000-0005-0000-0000-0000222F0000}"/>
    <cellStyle name="40% - Accent6 3 6 2 4" xfId="15154" xr:uid="{00000000-0005-0000-0000-0000232F0000}"/>
    <cellStyle name="40% - Accent6 3 6 2 4 2" xfId="24037" xr:uid="{00000000-0005-0000-0000-0000242F0000}"/>
    <cellStyle name="40% - Accent6 3 6 2 5" xfId="15155" xr:uid="{00000000-0005-0000-0000-0000252F0000}"/>
    <cellStyle name="40% - Accent6 3 6 2 5 2" xfId="24038" xr:uid="{00000000-0005-0000-0000-0000262F0000}"/>
    <cellStyle name="40% - Accent6 3 6 2 6" xfId="19519" xr:uid="{00000000-0005-0000-0000-0000272F0000}"/>
    <cellStyle name="40% - Accent6 3 6 3" xfId="5405" xr:uid="{00000000-0005-0000-0000-0000282F0000}"/>
    <cellStyle name="40% - Accent6 3 6 3 2" xfId="19522" xr:uid="{00000000-0005-0000-0000-0000292F0000}"/>
    <cellStyle name="40% - Accent6 3 6 4" xfId="5406" xr:uid="{00000000-0005-0000-0000-00002A2F0000}"/>
    <cellStyle name="40% - Accent6 3 6 4 2" xfId="19523" xr:uid="{00000000-0005-0000-0000-00002B2F0000}"/>
    <cellStyle name="40% - Accent6 3 6 5" xfId="15156" xr:uid="{00000000-0005-0000-0000-00002C2F0000}"/>
    <cellStyle name="40% - Accent6 3 6 5 2" xfId="24039" xr:uid="{00000000-0005-0000-0000-00002D2F0000}"/>
    <cellStyle name="40% - Accent6 3 6 6" xfId="15157" xr:uid="{00000000-0005-0000-0000-00002E2F0000}"/>
    <cellStyle name="40% - Accent6 3 6 6 2" xfId="24040" xr:uid="{00000000-0005-0000-0000-00002F2F0000}"/>
    <cellStyle name="40% - Accent6 3 6 7" xfId="19518"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6" xr:uid="{00000000-0005-0000-0000-0000352F0000}"/>
    <cellStyle name="40% - Accent6 3 7 2 3" xfId="5411" xr:uid="{00000000-0005-0000-0000-0000362F0000}"/>
    <cellStyle name="40% - Accent6 3 7 2 3 2" xfId="19527" xr:uid="{00000000-0005-0000-0000-0000372F0000}"/>
    <cellStyle name="40% - Accent6 3 7 2 4" xfId="15158" xr:uid="{00000000-0005-0000-0000-0000382F0000}"/>
    <cellStyle name="40% - Accent6 3 7 2 4 2" xfId="24041" xr:uid="{00000000-0005-0000-0000-0000392F0000}"/>
    <cellStyle name="40% - Accent6 3 7 2 5" xfId="15159" xr:uid="{00000000-0005-0000-0000-00003A2F0000}"/>
    <cellStyle name="40% - Accent6 3 7 2 5 2" xfId="24042" xr:uid="{00000000-0005-0000-0000-00003B2F0000}"/>
    <cellStyle name="40% - Accent6 3 7 2 6" xfId="19525" xr:uid="{00000000-0005-0000-0000-00003C2F0000}"/>
    <cellStyle name="40% - Accent6 3 7 3" xfId="5412" xr:uid="{00000000-0005-0000-0000-00003D2F0000}"/>
    <cellStyle name="40% - Accent6 3 7 3 2" xfId="19528" xr:uid="{00000000-0005-0000-0000-00003E2F0000}"/>
    <cellStyle name="40% - Accent6 3 7 4" xfId="5413" xr:uid="{00000000-0005-0000-0000-00003F2F0000}"/>
    <cellStyle name="40% - Accent6 3 7 4 2" xfId="19529" xr:uid="{00000000-0005-0000-0000-0000402F0000}"/>
    <cellStyle name="40% - Accent6 3 7 5" xfId="15160" xr:uid="{00000000-0005-0000-0000-0000412F0000}"/>
    <cellStyle name="40% - Accent6 3 7 5 2" xfId="24043" xr:uid="{00000000-0005-0000-0000-0000422F0000}"/>
    <cellStyle name="40% - Accent6 3 7 6" xfId="15161" xr:uid="{00000000-0005-0000-0000-0000432F0000}"/>
    <cellStyle name="40% - Accent6 3 7 6 2" xfId="24044" xr:uid="{00000000-0005-0000-0000-0000442F0000}"/>
    <cellStyle name="40% - Accent6 3 7 7" xfId="19524"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2" xr:uid="{00000000-0005-0000-0000-00004A2F0000}"/>
    <cellStyle name="40% - Accent6 3 8 2 3" xfId="5418" xr:uid="{00000000-0005-0000-0000-00004B2F0000}"/>
    <cellStyle name="40% - Accent6 3 8 2 3 2" xfId="19533" xr:uid="{00000000-0005-0000-0000-00004C2F0000}"/>
    <cellStyle name="40% - Accent6 3 8 2 4" xfId="15162" xr:uid="{00000000-0005-0000-0000-00004D2F0000}"/>
    <cellStyle name="40% - Accent6 3 8 2 4 2" xfId="24045" xr:uid="{00000000-0005-0000-0000-00004E2F0000}"/>
    <cellStyle name="40% - Accent6 3 8 2 5" xfId="15163" xr:uid="{00000000-0005-0000-0000-00004F2F0000}"/>
    <cellStyle name="40% - Accent6 3 8 2 5 2" xfId="24046" xr:uid="{00000000-0005-0000-0000-0000502F0000}"/>
    <cellStyle name="40% - Accent6 3 8 2 6" xfId="19531" xr:uid="{00000000-0005-0000-0000-0000512F0000}"/>
    <cellStyle name="40% - Accent6 3 8 3" xfId="5419" xr:uid="{00000000-0005-0000-0000-0000522F0000}"/>
    <cellStyle name="40% - Accent6 3 8 3 2" xfId="19534" xr:uid="{00000000-0005-0000-0000-0000532F0000}"/>
    <cellStyle name="40% - Accent6 3 8 4" xfId="5420" xr:uid="{00000000-0005-0000-0000-0000542F0000}"/>
    <cellStyle name="40% - Accent6 3 8 4 2" xfId="19535" xr:uid="{00000000-0005-0000-0000-0000552F0000}"/>
    <cellStyle name="40% - Accent6 3 8 5" xfId="15164" xr:uid="{00000000-0005-0000-0000-0000562F0000}"/>
    <cellStyle name="40% - Accent6 3 8 5 2" xfId="24047" xr:uid="{00000000-0005-0000-0000-0000572F0000}"/>
    <cellStyle name="40% - Accent6 3 8 6" xfId="15165" xr:uid="{00000000-0005-0000-0000-0000582F0000}"/>
    <cellStyle name="40% - Accent6 3 8 6 2" xfId="24048" xr:uid="{00000000-0005-0000-0000-0000592F0000}"/>
    <cellStyle name="40% - Accent6 3 8 7" xfId="19530"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7" xr:uid="{00000000-0005-0000-0000-00005E2F0000}"/>
    <cellStyle name="40% - Accent6 3 9 3" xfId="5424" xr:uid="{00000000-0005-0000-0000-00005F2F0000}"/>
    <cellStyle name="40% - Accent6 3 9 3 2" xfId="19538" xr:uid="{00000000-0005-0000-0000-0000602F0000}"/>
    <cellStyle name="40% - Accent6 3 9 4" xfId="15166" xr:uid="{00000000-0005-0000-0000-0000612F0000}"/>
    <cellStyle name="40% - Accent6 3 9 4 2" xfId="24049" xr:uid="{00000000-0005-0000-0000-0000622F0000}"/>
    <cellStyle name="40% - Accent6 3 9 5" xfId="15167" xr:uid="{00000000-0005-0000-0000-0000632F0000}"/>
    <cellStyle name="40% - Accent6 3 9 5 2" xfId="24050" xr:uid="{00000000-0005-0000-0000-0000642F0000}"/>
    <cellStyle name="40% - Accent6 3 9 6" xfId="19536"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39" xr:uid="{00000000-0005-0000-0000-0000732F0000}"/>
    <cellStyle name="40% - Accent6 4 11" xfId="5438" xr:uid="{00000000-0005-0000-0000-0000742F0000}"/>
    <cellStyle name="40% - Accent6 4 11 2" xfId="19540" xr:uid="{00000000-0005-0000-0000-0000752F0000}"/>
    <cellStyle name="40% - Accent6 4 12" xfId="5439" xr:uid="{00000000-0005-0000-0000-0000762F0000}"/>
    <cellStyle name="40% - Accent6 4 12 2" xfId="19541" xr:uid="{00000000-0005-0000-0000-0000772F0000}"/>
    <cellStyle name="40% - Accent6 4 13" xfId="15168" xr:uid="{00000000-0005-0000-0000-0000782F0000}"/>
    <cellStyle name="40% - Accent6 4 13 2" xfId="24051"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4" xr:uid="{00000000-0005-0000-0000-00007D2F0000}"/>
    <cellStyle name="40% - Accent6 4 2 2 3" xfId="5443" xr:uid="{00000000-0005-0000-0000-00007E2F0000}"/>
    <cellStyle name="40% - Accent6 4 2 2 3 2" xfId="19545" xr:uid="{00000000-0005-0000-0000-00007F2F0000}"/>
    <cellStyle name="40% - Accent6 4 2 2 4" xfId="15169" xr:uid="{00000000-0005-0000-0000-0000802F0000}"/>
    <cellStyle name="40% - Accent6 4 2 2 4 2" xfId="24052" xr:uid="{00000000-0005-0000-0000-0000812F0000}"/>
    <cellStyle name="40% - Accent6 4 2 2 5" xfId="15170" xr:uid="{00000000-0005-0000-0000-0000822F0000}"/>
    <cellStyle name="40% - Accent6 4 2 2 5 2" xfId="24053" xr:uid="{00000000-0005-0000-0000-0000832F0000}"/>
    <cellStyle name="40% - Accent6 4 2 2 6" xfId="19543" xr:uid="{00000000-0005-0000-0000-0000842F0000}"/>
    <cellStyle name="40% - Accent6 4 2 3" xfId="5444" xr:uid="{00000000-0005-0000-0000-0000852F0000}"/>
    <cellStyle name="40% - Accent6 4 2 3 2" xfId="19546" xr:uid="{00000000-0005-0000-0000-0000862F0000}"/>
    <cellStyle name="40% - Accent6 4 2 4" xfId="5445" xr:uid="{00000000-0005-0000-0000-0000872F0000}"/>
    <cellStyle name="40% - Accent6 4 2 4 2" xfId="19547" xr:uid="{00000000-0005-0000-0000-0000882F0000}"/>
    <cellStyle name="40% - Accent6 4 2 5" xfId="15171" xr:uid="{00000000-0005-0000-0000-0000892F0000}"/>
    <cellStyle name="40% - Accent6 4 2 5 2" xfId="24054" xr:uid="{00000000-0005-0000-0000-00008A2F0000}"/>
    <cellStyle name="40% - Accent6 4 2 6" xfId="15172" xr:uid="{00000000-0005-0000-0000-00008B2F0000}"/>
    <cellStyle name="40% - Accent6 4 2 6 2" xfId="24055" xr:uid="{00000000-0005-0000-0000-00008C2F0000}"/>
    <cellStyle name="40% - Accent6 4 2 7" xfId="19542"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0" xr:uid="{00000000-0005-0000-0000-0000922F0000}"/>
    <cellStyle name="40% - Accent6 4 3 2 3" xfId="5450" xr:uid="{00000000-0005-0000-0000-0000932F0000}"/>
    <cellStyle name="40% - Accent6 4 3 2 3 2" xfId="19551" xr:uid="{00000000-0005-0000-0000-0000942F0000}"/>
    <cellStyle name="40% - Accent6 4 3 2 4" xfId="15173" xr:uid="{00000000-0005-0000-0000-0000952F0000}"/>
    <cellStyle name="40% - Accent6 4 3 2 4 2" xfId="24056" xr:uid="{00000000-0005-0000-0000-0000962F0000}"/>
    <cellStyle name="40% - Accent6 4 3 2 5" xfId="15174" xr:uid="{00000000-0005-0000-0000-0000972F0000}"/>
    <cellStyle name="40% - Accent6 4 3 2 5 2" xfId="24057" xr:uid="{00000000-0005-0000-0000-0000982F0000}"/>
    <cellStyle name="40% - Accent6 4 3 2 6" xfId="19549" xr:uid="{00000000-0005-0000-0000-0000992F0000}"/>
    <cellStyle name="40% - Accent6 4 3 3" xfId="5451" xr:uid="{00000000-0005-0000-0000-00009A2F0000}"/>
    <cellStyle name="40% - Accent6 4 3 3 2" xfId="19552" xr:uid="{00000000-0005-0000-0000-00009B2F0000}"/>
    <cellStyle name="40% - Accent6 4 3 4" xfId="5452" xr:uid="{00000000-0005-0000-0000-00009C2F0000}"/>
    <cellStyle name="40% - Accent6 4 3 4 2" xfId="19553" xr:uid="{00000000-0005-0000-0000-00009D2F0000}"/>
    <cellStyle name="40% - Accent6 4 3 5" xfId="15175" xr:uid="{00000000-0005-0000-0000-00009E2F0000}"/>
    <cellStyle name="40% - Accent6 4 3 5 2" xfId="24058" xr:uid="{00000000-0005-0000-0000-00009F2F0000}"/>
    <cellStyle name="40% - Accent6 4 3 6" xfId="15176" xr:uid="{00000000-0005-0000-0000-0000A02F0000}"/>
    <cellStyle name="40% - Accent6 4 3 6 2" xfId="24059" xr:uid="{00000000-0005-0000-0000-0000A12F0000}"/>
    <cellStyle name="40% - Accent6 4 3 7" xfId="19548"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6" xr:uid="{00000000-0005-0000-0000-0000A62F0000}"/>
    <cellStyle name="40% - Accent6 4 4 2 3" xfId="5456" xr:uid="{00000000-0005-0000-0000-0000A72F0000}"/>
    <cellStyle name="40% - Accent6 4 4 2 3 2" xfId="19557" xr:uid="{00000000-0005-0000-0000-0000A82F0000}"/>
    <cellStyle name="40% - Accent6 4 4 2 4" xfId="15177" xr:uid="{00000000-0005-0000-0000-0000A92F0000}"/>
    <cellStyle name="40% - Accent6 4 4 2 4 2" xfId="24060" xr:uid="{00000000-0005-0000-0000-0000AA2F0000}"/>
    <cellStyle name="40% - Accent6 4 4 2 5" xfId="15178" xr:uid="{00000000-0005-0000-0000-0000AB2F0000}"/>
    <cellStyle name="40% - Accent6 4 4 2 5 2" xfId="24061" xr:uid="{00000000-0005-0000-0000-0000AC2F0000}"/>
    <cellStyle name="40% - Accent6 4 4 2 6" xfId="19555" xr:uid="{00000000-0005-0000-0000-0000AD2F0000}"/>
    <cellStyle name="40% - Accent6 4 4 3" xfId="5457" xr:uid="{00000000-0005-0000-0000-0000AE2F0000}"/>
    <cellStyle name="40% - Accent6 4 4 3 2" xfId="19558" xr:uid="{00000000-0005-0000-0000-0000AF2F0000}"/>
    <cellStyle name="40% - Accent6 4 4 4" xfId="5458" xr:uid="{00000000-0005-0000-0000-0000B02F0000}"/>
    <cellStyle name="40% - Accent6 4 4 4 2" xfId="19559" xr:uid="{00000000-0005-0000-0000-0000B12F0000}"/>
    <cellStyle name="40% - Accent6 4 4 5" xfId="15179" xr:uid="{00000000-0005-0000-0000-0000B22F0000}"/>
    <cellStyle name="40% - Accent6 4 4 5 2" xfId="24062" xr:uid="{00000000-0005-0000-0000-0000B32F0000}"/>
    <cellStyle name="40% - Accent6 4 4 6" xfId="15180" xr:uid="{00000000-0005-0000-0000-0000B42F0000}"/>
    <cellStyle name="40% - Accent6 4 4 6 2" xfId="24063" xr:uid="{00000000-0005-0000-0000-0000B52F0000}"/>
    <cellStyle name="40% - Accent6 4 4 7" xfId="19554"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2" xr:uid="{00000000-0005-0000-0000-0000BA2F0000}"/>
    <cellStyle name="40% - Accent6 4 5 2 3" xfId="5462" xr:uid="{00000000-0005-0000-0000-0000BB2F0000}"/>
    <cellStyle name="40% - Accent6 4 5 2 3 2" xfId="19563" xr:uid="{00000000-0005-0000-0000-0000BC2F0000}"/>
    <cellStyle name="40% - Accent6 4 5 2 4" xfId="15181" xr:uid="{00000000-0005-0000-0000-0000BD2F0000}"/>
    <cellStyle name="40% - Accent6 4 5 2 4 2" xfId="24064" xr:uid="{00000000-0005-0000-0000-0000BE2F0000}"/>
    <cellStyle name="40% - Accent6 4 5 2 5" xfId="15182" xr:uid="{00000000-0005-0000-0000-0000BF2F0000}"/>
    <cellStyle name="40% - Accent6 4 5 2 5 2" xfId="24065" xr:uid="{00000000-0005-0000-0000-0000C02F0000}"/>
    <cellStyle name="40% - Accent6 4 5 2 6" xfId="19561" xr:uid="{00000000-0005-0000-0000-0000C12F0000}"/>
    <cellStyle name="40% - Accent6 4 5 3" xfId="5463" xr:uid="{00000000-0005-0000-0000-0000C22F0000}"/>
    <cellStyle name="40% - Accent6 4 5 3 2" xfId="19564" xr:uid="{00000000-0005-0000-0000-0000C32F0000}"/>
    <cellStyle name="40% - Accent6 4 5 4" xfId="5464" xr:uid="{00000000-0005-0000-0000-0000C42F0000}"/>
    <cellStyle name="40% - Accent6 4 5 4 2" xfId="19565" xr:uid="{00000000-0005-0000-0000-0000C52F0000}"/>
    <cellStyle name="40% - Accent6 4 5 5" xfId="15183" xr:uid="{00000000-0005-0000-0000-0000C62F0000}"/>
    <cellStyle name="40% - Accent6 4 5 5 2" xfId="24066" xr:uid="{00000000-0005-0000-0000-0000C72F0000}"/>
    <cellStyle name="40% - Accent6 4 5 6" xfId="15184" xr:uid="{00000000-0005-0000-0000-0000C82F0000}"/>
    <cellStyle name="40% - Accent6 4 5 6 2" xfId="24067" xr:uid="{00000000-0005-0000-0000-0000C92F0000}"/>
    <cellStyle name="40% - Accent6 4 5 7" xfId="19560"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8" xr:uid="{00000000-0005-0000-0000-0000CE2F0000}"/>
    <cellStyle name="40% - Accent6 4 6 2 3" xfId="5468" xr:uid="{00000000-0005-0000-0000-0000CF2F0000}"/>
    <cellStyle name="40% - Accent6 4 6 2 3 2" xfId="19569" xr:uid="{00000000-0005-0000-0000-0000D02F0000}"/>
    <cellStyle name="40% - Accent6 4 6 2 4" xfId="15185" xr:uid="{00000000-0005-0000-0000-0000D12F0000}"/>
    <cellStyle name="40% - Accent6 4 6 2 4 2" xfId="24068" xr:uid="{00000000-0005-0000-0000-0000D22F0000}"/>
    <cellStyle name="40% - Accent6 4 6 2 5" xfId="15186" xr:uid="{00000000-0005-0000-0000-0000D32F0000}"/>
    <cellStyle name="40% - Accent6 4 6 2 5 2" xfId="24069" xr:uid="{00000000-0005-0000-0000-0000D42F0000}"/>
    <cellStyle name="40% - Accent6 4 6 2 6" xfId="19567" xr:uid="{00000000-0005-0000-0000-0000D52F0000}"/>
    <cellStyle name="40% - Accent6 4 6 3" xfId="5469" xr:uid="{00000000-0005-0000-0000-0000D62F0000}"/>
    <cellStyle name="40% - Accent6 4 6 3 2" xfId="19570" xr:uid="{00000000-0005-0000-0000-0000D72F0000}"/>
    <cellStyle name="40% - Accent6 4 6 4" xfId="5470" xr:uid="{00000000-0005-0000-0000-0000D82F0000}"/>
    <cellStyle name="40% - Accent6 4 6 4 2" xfId="19571" xr:uid="{00000000-0005-0000-0000-0000D92F0000}"/>
    <cellStyle name="40% - Accent6 4 6 5" xfId="15187" xr:uid="{00000000-0005-0000-0000-0000DA2F0000}"/>
    <cellStyle name="40% - Accent6 4 6 5 2" xfId="24070" xr:uid="{00000000-0005-0000-0000-0000DB2F0000}"/>
    <cellStyle name="40% - Accent6 4 6 6" xfId="15188" xr:uid="{00000000-0005-0000-0000-0000DC2F0000}"/>
    <cellStyle name="40% - Accent6 4 6 6 2" xfId="24071" xr:uid="{00000000-0005-0000-0000-0000DD2F0000}"/>
    <cellStyle name="40% - Accent6 4 6 7" xfId="19566"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4" xr:uid="{00000000-0005-0000-0000-0000E22F0000}"/>
    <cellStyle name="40% - Accent6 4 7 2 3" xfId="5474" xr:uid="{00000000-0005-0000-0000-0000E32F0000}"/>
    <cellStyle name="40% - Accent6 4 7 2 3 2" xfId="19575" xr:uid="{00000000-0005-0000-0000-0000E42F0000}"/>
    <cellStyle name="40% - Accent6 4 7 2 4" xfId="15189" xr:uid="{00000000-0005-0000-0000-0000E52F0000}"/>
    <cellStyle name="40% - Accent6 4 7 2 4 2" xfId="24072" xr:uid="{00000000-0005-0000-0000-0000E62F0000}"/>
    <cellStyle name="40% - Accent6 4 7 2 5" xfId="15190" xr:uid="{00000000-0005-0000-0000-0000E72F0000}"/>
    <cellStyle name="40% - Accent6 4 7 2 5 2" xfId="24073" xr:uid="{00000000-0005-0000-0000-0000E82F0000}"/>
    <cellStyle name="40% - Accent6 4 7 2 6" xfId="19573" xr:uid="{00000000-0005-0000-0000-0000E92F0000}"/>
    <cellStyle name="40% - Accent6 4 7 3" xfId="5475" xr:uid="{00000000-0005-0000-0000-0000EA2F0000}"/>
    <cellStyle name="40% - Accent6 4 7 3 2" xfId="19576" xr:uid="{00000000-0005-0000-0000-0000EB2F0000}"/>
    <cellStyle name="40% - Accent6 4 7 4" xfId="5476" xr:uid="{00000000-0005-0000-0000-0000EC2F0000}"/>
    <cellStyle name="40% - Accent6 4 7 4 2" xfId="19577" xr:uid="{00000000-0005-0000-0000-0000ED2F0000}"/>
    <cellStyle name="40% - Accent6 4 7 5" xfId="15191" xr:uid="{00000000-0005-0000-0000-0000EE2F0000}"/>
    <cellStyle name="40% - Accent6 4 7 5 2" xfId="24074" xr:uid="{00000000-0005-0000-0000-0000EF2F0000}"/>
    <cellStyle name="40% - Accent6 4 7 6" xfId="15192" xr:uid="{00000000-0005-0000-0000-0000F02F0000}"/>
    <cellStyle name="40% - Accent6 4 7 6 2" xfId="24075" xr:uid="{00000000-0005-0000-0000-0000F12F0000}"/>
    <cellStyle name="40% - Accent6 4 7 7" xfId="19572"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0" xr:uid="{00000000-0005-0000-0000-0000F62F0000}"/>
    <cellStyle name="40% - Accent6 4 8 2 3" xfId="5480" xr:uid="{00000000-0005-0000-0000-0000F72F0000}"/>
    <cellStyle name="40% - Accent6 4 8 2 3 2" xfId="19581" xr:uid="{00000000-0005-0000-0000-0000F82F0000}"/>
    <cellStyle name="40% - Accent6 4 8 2 4" xfId="15193" xr:uid="{00000000-0005-0000-0000-0000F92F0000}"/>
    <cellStyle name="40% - Accent6 4 8 2 4 2" xfId="24076" xr:uid="{00000000-0005-0000-0000-0000FA2F0000}"/>
    <cellStyle name="40% - Accent6 4 8 2 5" xfId="15194" xr:uid="{00000000-0005-0000-0000-0000FB2F0000}"/>
    <cellStyle name="40% - Accent6 4 8 2 5 2" xfId="24077" xr:uid="{00000000-0005-0000-0000-0000FC2F0000}"/>
    <cellStyle name="40% - Accent6 4 8 2 6" xfId="19579" xr:uid="{00000000-0005-0000-0000-0000FD2F0000}"/>
    <cellStyle name="40% - Accent6 4 8 3" xfId="5481" xr:uid="{00000000-0005-0000-0000-0000FE2F0000}"/>
    <cellStyle name="40% - Accent6 4 8 3 2" xfId="19582" xr:uid="{00000000-0005-0000-0000-0000FF2F0000}"/>
    <cellStyle name="40% - Accent6 4 8 4" xfId="5482" xr:uid="{00000000-0005-0000-0000-000000300000}"/>
    <cellStyle name="40% - Accent6 4 8 4 2" xfId="19583" xr:uid="{00000000-0005-0000-0000-000001300000}"/>
    <cellStyle name="40% - Accent6 4 8 5" xfId="15195" xr:uid="{00000000-0005-0000-0000-000002300000}"/>
    <cellStyle name="40% - Accent6 4 8 5 2" xfId="24078" xr:uid="{00000000-0005-0000-0000-000003300000}"/>
    <cellStyle name="40% - Accent6 4 8 6" xfId="15196" xr:uid="{00000000-0005-0000-0000-000004300000}"/>
    <cellStyle name="40% - Accent6 4 8 6 2" xfId="24079" xr:uid="{00000000-0005-0000-0000-000005300000}"/>
    <cellStyle name="40% - Accent6 4 8 7" xfId="19578" xr:uid="{00000000-0005-0000-0000-000006300000}"/>
    <cellStyle name="40% - Accent6 4 9" xfId="5483" xr:uid="{00000000-0005-0000-0000-000007300000}"/>
    <cellStyle name="40% - Accent6 4 9 2" xfId="5484" xr:uid="{00000000-0005-0000-0000-000008300000}"/>
    <cellStyle name="40% - Accent6 4 9 2 2" xfId="19585" xr:uid="{00000000-0005-0000-0000-000009300000}"/>
    <cellStyle name="40% - Accent6 4 9 3" xfId="5485" xr:uid="{00000000-0005-0000-0000-00000A300000}"/>
    <cellStyle name="40% - Accent6 4 9 3 2" xfId="19586" xr:uid="{00000000-0005-0000-0000-00000B300000}"/>
    <cellStyle name="40% - Accent6 4 9 4" xfId="15197" xr:uid="{00000000-0005-0000-0000-00000C300000}"/>
    <cellStyle name="40% - Accent6 4 9 4 2" xfId="24080" xr:uid="{00000000-0005-0000-0000-00000D300000}"/>
    <cellStyle name="40% - Accent6 4 9 5" xfId="15198" xr:uid="{00000000-0005-0000-0000-00000E300000}"/>
    <cellStyle name="40% - Accent6 4 9 5 2" xfId="24081" xr:uid="{00000000-0005-0000-0000-00000F300000}"/>
    <cellStyle name="40% - Accent6 4 9 6" xfId="19584"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89" xr:uid="{00000000-0005-0000-0000-00001F300000}"/>
    <cellStyle name="40% - Accent6 5 2 3" xfId="5500" xr:uid="{00000000-0005-0000-0000-000020300000}"/>
    <cellStyle name="40% - Accent6 5 2 3 2" xfId="19590" xr:uid="{00000000-0005-0000-0000-000021300000}"/>
    <cellStyle name="40% - Accent6 5 2 4" xfId="15199" xr:uid="{00000000-0005-0000-0000-000022300000}"/>
    <cellStyle name="40% - Accent6 5 2 4 2" xfId="24082" xr:uid="{00000000-0005-0000-0000-000023300000}"/>
    <cellStyle name="40% - Accent6 5 2 5" xfId="15200" xr:uid="{00000000-0005-0000-0000-000024300000}"/>
    <cellStyle name="40% - Accent6 5 2 5 2" xfId="24083" xr:uid="{00000000-0005-0000-0000-000025300000}"/>
    <cellStyle name="40% - Accent6 5 2 6" xfId="19588" xr:uid="{00000000-0005-0000-0000-000026300000}"/>
    <cellStyle name="40% - Accent6 5 3" xfId="5501" xr:uid="{00000000-0005-0000-0000-000027300000}"/>
    <cellStyle name="40% - Accent6 5 3 2" xfId="19591" xr:uid="{00000000-0005-0000-0000-000028300000}"/>
    <cellStyle name="40% - Accent6 5 4" xfId="5502" xr:uid="{00000000-0005-0000-0000-000029300000}"/>
    <cellStyle name="40% - Accent6 5 4 2" xfId="19592" xr:uid="{00000000-0005-0000-0000-00002A300000}"/>
    <cellStyle name="40% - Accent6 5 5" xfId="15201" xr:uid="{00000000-0005-0000-0000-00002B300000}"/>
    <cellStyle name="40% - Accent6 5 5 2" xfId="24084" xr:uid="{00000000-0005-0000-0000-00002C300000}"/>
    <cellStyle name="40% - Accent6 5 6" xfId="15202" xr:uid="{00000000-0005-0000-0000-00002D300000}"/>
    <cellStyle name="40% - Accent6 5 6 2" xfId="24085" xr:uid="{00000000-0005-0000-0000-00002E300000}"/>
    <cellStyle name="40% - Accent6 5 7" xfId="19587"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5" xr:uid="{00000000-0005-0000-0000-00003E300000}"/>
    <cellStyle name="40% - Accent6 6 2 3" xfId="5517" xr:uid="{00000000-0005-0000-0000-00003F300000}"/>
    <cellStyle name="40% - Accent6 6 2 3 2" xfId="19596" xr:uid="{00000000-0005-0000-0000-000040300000}"/>
    <cellStyle name="40% - Accent6 6 2 4" xfId="15203" xr:uid="{00000000-0005-0000-0000-000041300000}"/>
    <cellStyle name="40% - Accent6 6 2 4 2" xfId="24086" xr:uid="{00000000-0005-0000-0000-000042300000}"/>
    <cellStyle name="40% - Accent6 6 2 5" xfId="15204" xr:uid="{00000000-0005-0000-0000-000043300000}"/>
    <cellStyle name="40% - Accent6 6 2 5 2" xfId="24087" xr:uid="{00000000-0005-0000-0000-000044300000}"/>
    <cellStyle name="40% - Accent6 6 2 6" xfId="19594" xr:uid="{00000000-0005-0000-0000-000045300000}"/>
    <cellStyle name="40% - Accent6 6 3" xfId="5518" xr:uid="{00000000-0005-0000-0000-000046300000}"/>
    <cellStyle name="40% - Accent6 6 3 2" xfId="19597" xr:uid="{00000000-0005-0000-0000-000047300000}"/>
    <cellStyle name="40% - Accent6 6 4" xfId="5519" xr:uid="{00000000-0005-0000-0000-000048300000}"/>
    <cellStyle name="40% - Accent6 6 4 2" xfId="19598" xr:uid="{00000000-0005-0000-0000-000049300000}"/>
    <cellStyle name="40% - Accent6 6 5" xfId="15205" xr:uid="{00000000-0005-0000-0000-00004A300000}"/>
    <cellStyle name="40% - Accent6 6 5 2" xfId="24088" xr:uid="{00000000-0005-0000-0000-00004B300000}"/>
    <cellStyle name="40% - Accent6 6 6" xfId="15206" xr:uid="{00000000-0005-0000-0000-00004C300000}"/>
    <cellStyle name="40% - Accent6 6 6 2" xfId="24089" xr:uid="{00000000-0005-0000-0000-00004D300000}"/>
    <cellStyle name="40% - Accent6 6 7" xfId="19593"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599"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2" xr:uid="{00000000-0005-0000-0000-00005A300000}"/>
    <cellStyle name="40% - Accent6 7 2 3" xfId="5530" xr:uid="{00000000-0005-0000-0000-00005B300000}"/>
    <cellStyle name="40% - Accent6 7 2 3 2" xfId="19603" xr:uid="{00000000-0005-0000-0000-00005C300000}"/>
    <cellStyle name="40% - Accent6 7 2 4" xfId="15207" xr:uid="{00000000-0005-0000-0000-00005D300000}"/>
    <cellStyle name="40% - Accent6 7 2 4 2" xfId="24090" xr:uid="{00000000-0005-0000-0000-00005E300000}"/>
    <cellStyle name="40% - Accent6 7 2 5" xfId="15208" xr:uid="{00000000-0005-0000-0000-00005F300000}"/>
    <cellStyle name="40% - Accent6 7 2 5 2" xfId="24091" xr:uid="{00000000-0005-0000-0000-000060300000}"/>
    <cellStyle name="40% - Accent6 7 2 6" xfId="19601" xr:uid="{00000000-0005-0000-0000-000061300000}"/>
    <cellStyle name="40% - Accent6 7 3" xfId="5531" xr:uid="{00000000-0005-0000-0000-000062300000}"/>
    <cellStyle name="40% - Accent6 7 3 2" xfId="19604" xr:uid="{00000000-0005-0000-0000-000063300000}"/>
    <cellStyle name="40% - Accent6 7 4" xfId="5532" xr:uid="{00000000-0005-0000-0000-000064300000}"/>
    <cellStyle name="40% - Accent6 7 4 2" xfId="19605" xr:uid="{00000000-0005-0000-0000-000065300000}"/>
    <cellStyle name="40% - Accent6 7 5" xfId="15209" xr:uid="{00000000-0005-0000-0000-000066300000}"/>
    <cellStyle name="40% - Accent6 7 5 2" xfId="24092" xr:uid="{00000000-0005-0000-0000-000067300000}"/>
    <cellStyle name="40% - Accent6 7 6" xfId="15210" xr:uid="{00000000-0005-0000-0000-000068300000}"/>
    <cellStyle name="40% - Accent6 7 6 2" xfId="24093" xr:uid="{00000000-0005-0000-0000-000069300000}"/>
    <cellStyle name="40% - Accent6 7 7" xfId="19600"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8" xr:uid="{00000000-0005-0000-0000-00006F300000}"/>
    <cellStyle name="40% - Accent6 8 2 3" xfId="5537" xr:uid="{00000000-0005-0000-0000-000070300000}"/>
    <cellStyle name="40% - Accent6 8 2 3 2" xfId="19609" xr:uid="{00000000-0005-0000-0000-000071300000}"/>
    <cellStyle name="40% - Accent6 8 2 4" xfId="15211" xr:uid="{00000000-0005-0000-0000-000072300000}"/>
    <cellStyle name="40% - Accent6 8 2 4 2" xfId="24094" xr:uid="{00000000-0005-0000-0000-000073300000}"/>
    <cellStyle name="40% - Accent6 8 2 5" xfId="15212" xr:uid="{00000000-0005-0000-0000-000074300000}"/>
    <cellStyle name="40% - Accent6 8 2 5 2" xfId="24095" xr:uid="{00000000-0005-0000-0000-000075300000}"/>
    <cellStyle name="40% - Accent6 8 2 6" xfId="19607" xr:uid="{00000000-0005-0000-0000-000076300000}"/>
    <cellStyle name="40% - Accent6 8 3" xfId="5538" xr:uid="{00000000-0005-0000-0000-000077300000}"/>
    <cellStyle name="40% - Accent6 8 3 2" xfId="19610" xr:uid="{00000000-0005-0000-0000-000078300000}"/>
    <cellStyle name="40% - Accent6 8 4" xfId="5539" xr:uid="{00000000-0005-0000-0000-000079300000}"/>
    <cellStyle name="40% - Accent6 8 4 2" xfId="19611" xr:uid="{00000000-0005-0000-0000-00007A300000}"/>
    <cellStyle name="40% - Accent6 8 5" xfId="15213" xr:uid="{00000000-0005-0000-0000-00007B300000}"/>
    <cellStyle name="40% - Accent6 8 5 2" xfId="24096" xr:uid="{00000000-0005-0000-0000-00007C300000}"/>
    <cellStyle name="40% - Accent6 8 6" xfId="15214" xr:uid="{00000000-0005-0000-0000-00007D300000}"/>
    <cellStyle name="40% - Accent6 8 6 2" xfId="24097" xr:uid="{00000000-0005-0000-0000-00007E300000}"/>
    <cellStyle name="40% - Accent6 8 7" xfId="19606"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4" xr:uid="{00000000-0005-0000-0000-000084300000}"/>
    <cellStyle name="40% - Accent6 9 2 3" xfId="5544" xr:uid="{00000000-0005-0000-0000-000085300000}"/>
    <cellStyle name="40% - Accent6 9 2 3 2" xfId="19615" xr:uid="{00000000-0005-0000-0000-000086300000}"/>
    <cellStyle name="40% - Accent6 9 2 4" xfId="15215" xr:uid="{00000000-0005-0000-0000-000087300000}"/>
    <cellStyle name="40% - Accent6 9 2 4 2" xfId="24098" xr:uid="{00000000-0005-0000-0000-000088300000}"/>
    <cellStyle name="40% - Accent6 9 2 5" xfId="15216" xr:uid="{00000000-0005-0000-0000-000089300000}"/>
    <cellStyle name="40% - Accent6 9 2 5 2" xfId="24099" xr:uid="{00000000-0005-0000-0000-00008A300000}"/>
    <cellStyle name="40% - Accent6 9 2 6" xfId="19613" xr:uid="{00000000-0005-0000-0000-00008B300000}"/>
    <cellStyle name="40% - Accent6 9 3" xfId="5545" xr:uid="{00000000-0005-0000-0000-00008C300000}"/>
    <cellStyle name="40% - Accent6 9 3 2" xfId="19616" xr:uid="{00000000-0005-0000-0000-00008D300000}"/>
    <cellStyle name="40% - Accent6 9 4" xfId="5546" xr:uid="{00000000-0005-0000-0000-00008E300000}"/>
    <cellStyle name="40% - Accent6 9 4 2" xfId="19617" xr:uid="{00000000-0005-0000-0000-00008F300000}"/>
    <cellStyle name="40% - Accent6 9 5" xfId="15217" xr:uid="{00000000-0005-0000-0000-000090300000}"/>
    <cellStyle name="40% - Accent6 9 5 2" xfId="24100" xr:uid="{00000000-0005-0000-0000-000091300000}"/>
    <cellStyle name="40% - Accent6 9 6" xfId="15218" xr:uid="{00000000-0005-0000-0000-000092300000}"/>
    <cellStyle name="40% - Accent6 9 6 2" xfId="24101" xr:uid="{00000000-0005-0000-0000-000093300000}"/>
    <cellStyle name="40% - Accent6 9 7" xfId="19612"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8"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19"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0"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1" xr:uid="{00000000-0005-0000-0000-000082320000}"/>
    <cellStyle name="Band 2" xfId="6037" xr:uid="{00000000-0005-0000-0000-000083320000}"/>
    <cellStyle name="Band 2 2" xfId="19622"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3" xr:uid="{00000000-0005-0000-0000-00008F320000}"/>
    <cellStyle name="Bold/Border" xfId="6048" xr:uid="{00000000-0005-0000-0000-000090320000}"/>
    <cellStyle name="Bold/Border 2" xfId="6049" xr:uid="{00000000-0005-0000-0000-000091320000}"/>
    <cellStyle name="Bold/Border 2 2" xfId="19625" xr:uid="{00000000-0005-0000-0000-000092320000}"/>
    <cellStyle name="Bold/Border 3" xfId="19624"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6" xr:uid="{00000000-0005-0000-0000-000097320000}"/>
    <cellStyle name="bout" xfId="6053" xr:uid="{00000000-0005-0000-0000-000098320000}"/>
    <cellStyle name="bout 2" xfId="19627"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29" xr:uid="{00000000-0005-0000-0000-00009F320000}"/>
    <cellStyle name="bt 3" xfId="19628"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1" xr:uid="{00000000-0005-0000-0000-0000EE320000}"/>
    <cellStyle name="CALC Amount Total [2]" xfId="6136" xr:uid="{00000000-0005-0000-0000-0000EF320000}"/>
    <cellStyle name="CALC Amount Total [2] 2" xfId="19632" xr:uid="{00000000-0005-0000-0000-0000F0320000}"/>
    <cellStyle name="CALC Amount Total 2" xfId="19630"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4" xr:uid="{00000000-0005-0000-0000-000002330000}"/>
    <cellStyle name="CALC Currency Total [2]" xfId="6153" xr:uid="{00000000-0005-0000-0000-000003330000}"/>
    <cellStyle name="CALC Currency Total [2] 2" xfId="19635" xr:uid="{00000000-0005-0000-0000-000004330000}"/>
    <cellStyle name="CALC Currency Total 2" xfId="19633"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7" xr:uid="{00000000-0005-0000-0000-000015330000}"/>
    <cellStyle name="CALC Percent Total [2]" xfId="6169" xr:uid="{00000000-0005-0000-0000-000016330000}"/>
    <cellStyle name="CALC Percent Total [2] 2" xfId="19638" xr:uid="{00000000-0005-0000-0000-000017330000}"/>
    <cellStyle name="CALC Percent Total 2" xfId="19636"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39" xr:uid="{00000000-0005-0000-0000-000020330000}"/>
    <cellStyle name="Calculation 11" xfId="6177" xr:uid="{00000000-0005-0000-0000-000021330000}"/>
    <cellStyle name="Calculation 11 2" xfId="19640" xr:uid="{00000000-0005-0000-0000-000022330000}"/>
    <cellStyle name="Calculation 12" xfId="6178" xr:uid="{00000000-0005-0000-0000-000023330000}"/>
    <cellStyle name="Calculation 12 2" xfId="19641" xr:uid="{00000000-0005-0000-0000-000024330000}"/>
    <cellStyle name="Calculation 13" xfId="6179" xr:uid="{00000000-0005-0000-0000-000025330000}"/>
    <cellStyle name="Calculation 13 2" xfId="19642" xr:uid="{00000000-0005-0000-0000-000026330000}"/>
    <cellStyle name="Calculation 14" xfId="6180" xr:uid="{00000000-0005-0000-0000-000027330000}"/>
    <cellStyle name="Calculation 14 2" xfId="19643" xr:uid="{00000000-0005-0000-0000-000028330000}"/>
    <cellStyle name="Calculation 15" xfId="6181" xr:uid="{00000000-0005-0000-0000-000029330000}"/>
    <cellStyle name="Calculation 15 2" xfId="19644" xr:uid="{00000000-0005-0000-0000-00002A330000}"/>
    <cellStyle name="Calculation 16" xfId="6182" xr:uid="{00000000-0005-0000-0000-00002B330000}"/>
    <cellStyle name="Calculation 16 2" xfId="19645"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6"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7"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0" xr:uid="{00000000-0005-0000-0000-000043330000}"/>
    <cellStyle name="Calculation 4 2 3" xfId="19649" xr:uid="{00000000-0005-0000-0000-000044330000}"/>
    <cellStyle name="Calculation 4 3" xfId="6203" xr:uid="{00000000-0005-0000-0000-000045330000}"/>
    <cellStyle name="Calculation 4 3 2" xfId="19651" xr:uid="{00000000-0005-0000-0000-000046330000}"/>
    <cellStyle name="Calculation 4 4" xfId="6204" xr:uid="{00000000-0005-0000-0000-000047330000}"/>
    <cellStyle name="Calculation 4 4 2" xfId="19652" xr:uid="{00000000-0005-0000-0000-000048330000}"/>
    <cellStyle name="Calculation 4 5" xfId="6205" xr:uid="{00000000-0005-0000-0000-000049330000}"/>
    <cellStyle name="Calculation 4 5 2" xfId="19653" xr:uid="{00000000-0005-0000-0000-00004A330000}"/>
    <cellStyle name="Calculation 4 6" xfId="6206" xr:uid="{00000000-0005-0000-0000-00004B330000}"/>
    <cellStyle name="Calculation 4 7" xfId="19648"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5" xr:uid="{00000000-0005-0000-0000-000050330000}"/>
    <cellStyle name="Calculation 5 3" xfId="6210" xr:uid="{00000000-0005-0000-0000-000051330000}"/>
    <cellStyle name="Calculation 5 3 2" xfId="19656" xr:uid="{00000000-0005-0000-0000-000052330000}"/>
    <cellStyle name="Calculation 5 4" xfId="6211" xr:uid="{00000000-0005-0000-0000-000053330000}"/>
    <cellStyle name="Calculation 5 4 2" xfId="19657" xr:uid="{00000000-0005-0000-0000-000054330000}"/>
    <cellStyle name="Calculation 5 5" xfId="6212" xr:uid="{00000000-0005-0000-0000-000055330000}"/>
    <cellStyle name="Calculation 5 5 2" xfId="19658" xr:uid="{00000000-0005-0000-0000-000056330000}"/>
    <cellStyle name="Calculation 5 6" xfId="6213" xr:uid="{00000000-0005-0000-0000-000057330000}"/>
    <cellStyle name="Calculation 5 6 2" xfId="19659" xr:uid="{00000000-0005-0000-0000-000058330000}"/>
    <cellStyle name="Calculation 5 7" xfId="19654" xr:uid="{00000000-0005-0000-0000-000059330000}"/>
    <cellStyle name="Calculation 6" xfId="6214" xr:uid="{00000000-0005-0000-0000-00005A330000}"/>
    <cellStyle name="Calculation 6 2" xfId="19660" xr:uid="{00000000-0005-0000-0000-00005B330000}"/>
    <cellStyle name="Calculation 7" xfId="6215" xr:uid="{00000000-0005-0000-0000-00005C330000}"/>
    <cellStyle name="Calculation 7 2" xfId="19661" xr:uid="{00000000-0005-0000-0000-00005D330000}"/>
    <cellStyle name="Calculation 8" xfId="6216" xr:uid="{00000000-0005-0000-0000-00005E330000}"/>
    <cellStyle name="Calculation 8 2" xfId="19662" xr:uid="{00000000-0005-0000-0000-00005F330000}"/>
    <cellStyle name="Calculation 9" xfId="6217" xr:uid="{00000000-0005-0000-0000-000060330000}"/>
    <cellStyle name="Calculation 9 2" xfId="19663" xr:uid="{00000000-0005-0000-0000-000061330000}"/>
    <cellStyle name="CalculationData" xfId="6218" xr:uid="{00000000-0005-0000-0000-000062330000}"/>
    <cellStyle name="CalculationData 2" xfId="19664" xr:uid="{00000000-0005-0000-0000-000063330000}"/>
    <cellStyle name="Cálculo" xfId="6219" xr:uid="{00000000-0005-0000-0000-000064330000}"/>
    <cellStyle name="Cálculo 2" xfId="6220" xr:uid="{00000000-0005-0000-0000-000065330000}"/>
    <cellStyle name="Cálculo 2 2" xfId="19666" xr:uid="{00000000-0005-0000-0000-000066330000}"/>
    <cellStyle name="Cálculo 3" xfId="19665"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8" xr:uid="{00000000-0005-0000-0000-00006E330000}"/>
    <cellStyle name="Celda vinculada 3" xfId="19667"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69" xr:uid="{00000000-0005-0000-0000-00009A330000}"/>
    <cellStyle name="COL HEADINGS" xfId="6269" xr:uid="{00000000-0005-0000-0000-00009B330000}"/>
    <cellStyle name="COL HEADINGS 2" xfId="19670"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1"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5"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59" xr:uid="{00000000-0005-0000-0000-0000F0330000}"/>
    <cellStyle name="Comma 10 2" xfId="13224" xr:uid="{00000000-0005-0000-0000-0000F1330000}"/>
    <cellStyle name="Comma 10 2 2" xfId="16082" xr:uid="{00000000-0005-0000-0000-0000F2330000}"/>
    <cellStyle name="Comma 10 2 2 2" xfId="16266" xr:uid="{00000000-0005-0000-0000-0000F3330000}"/>
    <cellStyle name="Comma 10 2 2 2 2" xfId="16433" xr:uid="{00000000-0005-0000-0000-0000F4330000}"/>
    <cellStyle name="Comma 10 2 2 2 2 2" xfId="25289" xr:uid="{00000000-0005-0000-0000-0000F5330000}"/>
    <cellStyle name="Comma 10 2 2 2 3" xfId="25134" xr:uid="{00000000-0005-0000-0000-0000F6330000}"/>
    <cellStyle name="Comma 10 2 2 3" xfId="24958" xr:uid="{00000000-0005-0000-0000-0000F7330000}"/>
    <cellStyle name="Comma 10 2 3" xfId="22111" xr:uid="{00000000-0005-0000-0000-0000F8330000}"/>
    <cellStyle name="Comma 10 3" xfId="22074" xr:uid="{00000000-0005-0000-0000-0000F9330000}"/>
    <cellStyle name="Comma 11" xfId="13160" xr:uid="{00000000-0005-0000-0000-0000FA330000}"/>
    <cellStyle name="Comma 11 2" xfId="13223" xr:uid="{00000000-0005-0000-0000-0000FB330000}"/>
    <cellStyle name="Comma 11 2 2" xfId="13260" xr:uid="{00000000-0005-0000-0000-0000FC330000}"/>
    <cellStyle name="Comma 11 2 2 2" xfId="22145" xr:uid="{00000000-0005-0000-0000-0000FD330000}"/>
    <cellStyle name="Comma 11 2 3" xfId="16078" xr:uid="{00000000-0005-0000-0000-0000FE330000}"/>
    <cellStyle name="Comma 11 2 3 2" xfId="16265" xr:uid="{00000000-0005-0000-0000-0000FF330000}"/>
    <cellStyle name="Comma 11 2 3 2 2" xfId="16432" xr:uid="{00000000-0005-0000-0000-000000340000}"/>
    <cellStyle name="Comma 11 2 3 2 2 2" xfId="25288" xr:uid="{00000000-0005-0000-0000-000001340000}"/>
    <cellStyle name="Comma 11 2 3 2 3" xfId="25133" xr:uid="{00000000-0005-0000-0000-000002340000}"/>
    <cellStyle name="Comma 11 2 3 3" xfId="24954" xr:uid="{00000000-0005-0000-0000-000003340000}"/>
    <cellStyle name="Comma 11 2 4" xfId="22110" xr:uid="{00000000-0005-0000-0000-000004340000}"/>
    <cellStyle name="Comma 11 3" xfId="13261" xr:uid="{00000000-0005-0000-0000-000005340000}"/>
    <cellStyle name="Comma 11 3 2" xfId="22146" xr:uid="{00000000-0005-0000-0000-000006340000}"/>
    <cellStyle name="Comma 11 4" xfId="22075" xr:uid="{00000000-0005-0000-0000-000007340000}"/>
    <cellStyle name="Comma 12" xfId="13161" xr:uid="{00000000-0005-0000-0000-000008340000}"/>
    <cellStyle name="Comma 12 2" xfId="22076" xr:uid="{00000000-0005-0000-0000-000009340000}"/>
    <cellStyle name="Comma 13" xfId="13184" xr:uid="{00000000-0005-0000-0000-00000A340000}"/>
    <cellStyle name="Comma 13 2" xfId="13191" xr:uid="{00000000-0005-0000-0000-00000B340000}"/>
    <cellStyle name="Comma 13 2 2" xfId="13241" xr:uid="{00000000-0005-0000-0000-00000C340000}"/>
    <cellStyle name="Comma 13 2 2 2" xfId="13262" xr:uid="{00000000-0005-0000-0000-00000D340000}"/>
    <cellStyle name="Comma 13 2 2 2 2" xfId="22147" xr:uid="{00000000-0005-0000-0000-00000E340000}"/>
    <cellStyle name="Comma 13 2 2 3" xfId="22127" xr:uid="{00000000-0005-0000-0000-00000F340000}"/>
    <cellStyle name="Comma 13 2 3" xfId="13245" xr:uid="{00000000-0005-0000-0000-000010340000}"/>
    <cellStyle name="Comma 13 2 3 2" xfId="16045" xr:uid="{00000000-0005-0000-0000-000011340000}"/>
    <cellStyle name="Comma 13 2 3 2 2" xfId="16109" xr:uid="{00000000-0005-0000-0000-000012340000}"/>
    <cellStyle name="Comma 13 2 3 2 2 2" xfId="24984" xr:uid="{00000000-0005-0000-0000-000013340000}"/>
    <cellStyle name="Comma 13 2 3 2 3" xfId="24924" xr:uid="{00000000-0005-0000-0000-000014340000}"/>
    <cellStyle name="Comma 13 2 3 3" xfId="22131" xr:uid="{00000000-0005-0000-0000-000015340000}"/>
    <cellStyle name="Comma 13 2 4" xfId="22088" xr:uid="{00000000-0005-0000-0000-000016340000}"/>
    <cellStyle name="Comma 13 3" xfId="22082" xr:uid="{00000000-0005-0000-0000-000017340000}"/>
    <cellStyle name="Comma 14" xfId="13187" xr:uid="{00000000-0005-0000-0000-000018340000}"/>
    <cellStyle name="Comma 14 2" xfId="22084" xr:uid="{00000000-0005-0000-0000-000019340000}"/>
    <cellStyle name="Comma 15" xfId="13190" xr:uid="{00000000-0005-0000-0000-00001A340000}"/>
    <cellStyle name="Comma 15 2" xfId="13263" xr:uid="{00000000-0005-0000-0000-00001B340000}"/>
    <cellStyle name="Comma 15 2 2" xfId="22148" xr:uid="{00000000-0005-0000-0000-00001C340000}"/>
    <cellStyle name="Comma 15 3" xfId="22087" xr:uid="{00000000-0005-0000-0000-00001D340000}"/>
    <cellStyle name="Comma 16" xfId="13207" xr:uid="{00000000-0005-0000-0000-00001E340000}"/>
    <cellStyle name="Comma 16 2" xfId="13242" xr:uid="{00000000-0005-0000-0000-00001F340000}"/>
    <cellStyle name="Comma 16 2 2" xfId="22128" xr:uid="{00000000-0005-0000-0000-000020340000}"/>
    <cellStyle name="Comma 16 3" xfId="16080" xr:uid="{00000000-0005-0000-0000-000021340000}"/>
    <cellStyle name="Comma 16 3 2" xfId="16264" xr:uid="{00000000-0005-0000-0000-000022340000}"/>
    <cellStyle name="Comma 16 3 2 2" xfId="16431" xr:uid="{00000000-0005-0000-0000-000023340000}"/>
    <cellStyle name="Comma 16 3 2 2 2" xfId="25287" xr:uid="{00000000-0005-0000-0000-000024340000}"/>
    <cellStyle name="Comma 16 3 2 3" xfId="25132" xr:uid="{00000000-0005-0000-0000-000025340000}"/>
    <cellStyle name="Comma 16 3 3" xfId="24956" xr:uid="{00000000-0005-0000-0000-000026340000}"/>
    <cellStyle name="Comma 16 4" xfId="22096" xr:uid="{00000000-0005-0000-0000-000027340000}"/>
    <cellStyle name="Comma 17" xfId="13215" xr:uid="{00000000-0005-0000-0000-000028340000}"/>
    <cellStyle name="Comma 17 2" xfId="13217" xr:uid="{00000000-0005-0000-0000-000029340000}"/>
    <cellStyle name="Comma 17 2 2" xfId="13235" xr:uid="{00000000-0005-0000-0000-00002A340000}"/>
    <cellStyle name="Comma 17 2 2 2" xfId="13246" xr:uid="{00000000-0005-0000-0000-00002B340000}"/>
    <cellStyle name="Comma 17 2 2 2 2" xfId="16122" xr:uid="{00000000-0005-0000-0000-00002C340000}"/>
    <cellStyle name="Comma 17 2 2 2 2 2" xfId="16152" xr:uid="{00000000-0005-0000-0000-00002D340000}"/>
    <cellStyle name="Comma 17 2 2 2 2 2 2" xfId="16171" xr:uid="{00000000-0005-0000-0000-00002E340000}"/>
    <cellStyle name="Comma 17 2 2 2 2 2 2 2" xfId="16234" xr:uid="{00000000-0005-0000-0000-00002F340000}"/>
    <cellStyle name="Comma 17 2 2 2 2 2 2 2 2" xfId="16270" xr:uid="{00000000-0005-0000-0000-000030340000}"/>
    <cellStyle name="Comma 17 2 2 2 2 2 2 2 2 2" xfId="16318" xr:uid="{00000000-0005-0000-0000-000031340000}"/>
    <cellStyle name="Comma 17 2 2 2 2 2 2 2 2 2 2" xfId="16373" xr:uid="{00000000-0005-0000-0000-000032340000}"/>
    <cellStyle name="Comma 17 2 2 2 2 2 2 2 2 2 2 2" xfId="16396" xr:uid="{00000000-0005-0000-0000-000033340000}"/>
    <cellStyle name="Comma 17 2 2 2 2 2 2 2 2 2 2 2 2" xfId="16420" xr:uid="{00000000-0005-0000-0000-000034340000}"/>
    <cellStyle name="Comma 17 2 2 2 2 2 2 2 2 2 2 2 2 2" xfId="16459" xr:uid="{00000000-0005-0000-0000-000035340000}"/>
    <cellStyle name="Comma 17 2 2 2 2 2 2 2 2 2 2 2 2 2 2" xfId="16482" xr:uid="{00000000-0005-0000-0000-000036340000}"/>
    <cellStyle name="Comma 17 2 2 2 2 2 2 2 2 2 2 2 2 2 2 2" xfId="25326" xr:uid="{00000000-0005-0000-0000-000037340000}"/>
    <cellStyle name="Comma 17 2 2 2 2 2 2 2 2 2 2 2 2 2 3" xfId="25306" xr:uid="{00000000-0005-0000-0000-000038340000}"/>
    <cellStyle name="Comma 17 2 2 2 2 2 2 2 2 2 2 2 2 3" xfId="25276" xr:uid="{00000000-0005-0000-0000-000039340000}"/>
    <cellStyle name="Comma 17 2 2 2 2 2 2 2 2 2 2 2 3" xfId="25255" xr:uid="{00000000-0005-0000-0000-00003A340000}"/>
    <cellStyle name="Comma 17 2 2 2 2 2 2 2 2 2 2 3" xfId="25235" xr:uid="{00000000-0005-0000-0000-00003B340000}"/>
    <cellStyle name="Comma 17 2 2 2 2 2 2 2 2 2 3" xfId="25183" xr:uid="{00000000-0005-0000-0000-00003C340000}"/>
    <cellStyle name="Comma 17 2 2 2 2 2 2 2 2 3" xfId="16332" xr:uid="{00000000-0005-0000-0000-00003D340000}"/>
    <cellStyle name="Comma 17 2 2 2 2 2 2 2 2 3 2" xfId="16382" xr:uid="{00000000-0005-0000-0000-00003E340000}"/>
    <cellStyle name="Comma 17 2 2 2 2 2 2 2 2 3 2 2" xfId="16408" xr:uid="{00000000-0005-0000-0000-00003F340000}"/>
    <cellStyle name="Comma 17 2 2 2 2 2 2 2 2 3 2 2 2" xfId="16428" xr:uid="{00000000-0005-0000-0000-000040340000}"/>
    <cellStyle name="Comma 17 2 2 2 2 2 2 2 2 3 2 2 2 2" xfId="16468" xr:uid="{00000000-0005-0000-0000-000041340000}"/>
    <cellStyle name="Comma 17 2 2 2 2 2 2 2 2 3 2 2 2 2 2" xfId="16488" xr:uid="{00000000-0005-0000-0000-000042340000}"/>
    <cellStyle name="Comma 17 2 2 2 2 2 2 2 2 3 2 2 2 2 2 2" xfId="16525" xr:uid="{00000000-0005-0000-0000-000043340000}"/>
    <cellStyle name="Comma 17 2 2 2 2 2 2 2 2 3 2 2 2 2 2 2 2" xfId="25375" xr:uid="{00000000-0005-0000-0000-000044340000}"/>
    <cellStyle name="Comma 17 2 2 2 2 2 2 2 2 3 2 2 2 2 2 2 3" xfId="25363" xr:uid="{00000000-0005-0000-0000-000045340000}"/>
    <cellStyle name="Comma 17 2 2 2 2 2 2 2 2 3 2 2 2 2 2 3" xfId="25332" xr:uid="{00000000-0005-0000-0000-000046340000}"/>
    <cellStyle name="Comma 17 2 2 2 2 2 2 2 2 3 2 2 2 2 3" xfId="25315" xr:uid="{00000000-0005-0000-0000-000047340000}"/>
    <cellStyle name="Comma 17 2 2 2 2 2 2 2 2 3 2 2 2 3" xfId="25284" xr:uid="{00000000-0005-0000-0000-000048340000}"/>
    <cellStyle name="Comma 17 2 2 2 2 2 2 2 2 3 2 2 3" xfId="25267" xr:uid="{00000000-0005-0000-0000-000049340000}"/>
    <cellStyle name="Comma 17 2 2 2 2 2 2 2 2 3 2 3" xfId="25244" xr:uid="{00000000-0005-0000-0000-00004A340000}"/>
    <cellStyle name="Comma 17 2 2 2 2 2 2 2 2 3 3" xfId="25197" xr:uid="{00000000-0005-0000-0000-00004B340000}"/>
    <cellStyle name="Comma 17 2 2 2 2 2 2 2 2 4" xfId="25138" xr:uid="{00000000-0005-0000-0000-00004C340000}"/>
    <cellStyle name="Comma 17 2 2 2 2 2 2 2 3" xfId="25104" xr:uid="{00000000-0005-0000-0000-00004D340000}"/>
    <cellStyle name="Comma 17 2 2 2 2 2 2 3" xfId="25044" xr:uid="{00000000-0005-0000-0000-00004E340000}"/>
    <cellStyle name="Comma 17 2 2 2 2 2 3" xfId="25025" xr:uid="{00000000-0005-0000-0000-00004F340000}"/>
    <cellStyle name="Comma 17 2 2 2 2 3" xfId="16179" xr:uid="{00000000-0005-0000-0000-000050340000}"/>
    <cellStyle name="Comma 17 2 2 2 2 3 2" xfId="16233" xr:uid="{00000000-0005-0000-0000-000051340000}"/>
    <cellStyle name="Comma 17 2 2 2 2 3 2 2" xfId="16276" xr:uid="{00000000-0005-0000-0000-000052340000}"/>
    <cellStyle name="Comma 17 2 2 2 2 3 2 2 2" xfId="16330" xr:uid="{00000000-0005-0000-0000-000053340000}"/>
    <cellStyle name="Comma 17 2 2 2 2 3 2 2 2 2" xfId="16380" xr:uid="{00000000-0005-0000-0000-000054340000}"/>
    <cellStyle name="Comma 17 2 2 2 2 3 2 2 2 2 2" xfId="16407" xr:uid="{00000000-0005-0000-0000-000055340000}"/>
    <cellStyle name="Comma 17 2 2 2 2 3 2 2 2 2 2 2" xfId="16427" xr:uid="{00000000-0005-0000-0000-000056340000}"/>
    <cellStyle name="Comma 17 2 2 2 2 3 2 2 2 2 2 2 2" xfId="16467" xr:uid="{00000000-0005-0000-0000-000057340000}"/>
    <cellStyle name="Comma 17 2 2 2 2 3 2 2 2 2 2 2 2 2" xfId="16487" xr:uid="{00000000-0005-0000-0000-000058340000}"/>
    <cellStyle name="Comma 17 2 2 2 2 3 2 2 2 2 2 2 2 2 2" xfId="16524" xr:uid="{00000000-0005-0000-0000-000059340000}"/>
    <cellStyle name="Comma 17 2 2 2 2 3 2 2 2 2 2 2 2 2 2 2" xfId="25374" xr:uid="{00000000-0005-0000-0000-00005A340000}"/>
    <cellStyle name="Comma 17 2 2 2 2 3 2 2 2 2 2 2 2 2 2 3" xfId="25362" xr:uid="{00000000-0005-0000-0000-00005B340000}"/>
    <cellStyle name="Comma 17 2 2 2 2 3 2 2 2 2 2 2 2 2 3" xfId="25331" xr:uid="{00000000-0005-0000-0000-00005C340000}"/>
    <cellStyle name="Comma 17 2 2 2 2 3 2 2 2 2 2 2 2 3" xfId="25314" xr:uid="{00000000-0005-0000-0000-00005D340000}"/>
    <cellStyle name="Comma 17 2 2 2 2 3 2 2 2 2 2 2 3" xfId="25283" xr:uid="{00000000-0005-0000-0000-00005E340000}"/>
    <cellStyle name="Comma 17 2 2 2 2 3 2 2 2 2 2 3" xfId="25266" xr:uid="{00000000-0005-0000-0000-00005F340000}"/>
    <cellStyle name="Comma 17 2 2 2 2 3 2 2 2 2 3" xfId="25242" xr:uid="{00000000-0005-0000-0000-000060340000}"/>
    <cellStyle name="Comma 17 2 2 2 2 3 2 2 2 3" xfId="25195" xr:uid="{00000000-0005-0000-0000-000061340000}"/>
    <cellStyle name="Comma 17 2 2 2 2 3 2 2 3" xfId="25144" xr:uid="{00000000-0005-0000-0000-000062340000}"/>
    <cellStyle name="Comma 17 2 2 2 2 3 2 3" xfId="25103" xr:uid="{00000000-0005-0000-0000-000063340000}"/>
    <cellStyle name="Comma 17 2 2 2 2 3 3" xfId="25052" xr:uid="{00000000-0005-0000-0000-000064340000}"/>
    <cellStyle name="Comma 17 2 2 2 2 4" xfId="24997" xr:uid="{00000000-0005-0000-0000-000065340000}"/>
    <cellStyle name="Comma 17 2 2 2 3" xfId="22132" xr:uid="{00000000-0005-0000-0000-000066340000}"/>
    <cellStyle name="Comma 17 2 2 3" xfId="16168" xr:uid="{00000000-0005-0000-0000-000067340000}"/>
    <cellStyle name="Comma 17 2 2 3 2" xfId="25041" xr:uid="{00000000-0005-0000-0000-000068340000}"/>
    <cellStyle name="Comma 17 2 2 4" xfId="22122" xr:uid="{00000000-0005-0000-0000-000069340000}"/>
    <cellStyle name="Comma 17 2 3" xfId="22104" xr:uid="{00000000-0005-0000-0000-00006A340000}"/>
    <cellStyle name="Comma 17 3" xfId="13232" xr:uid="{00000000-0005-0000-0000-00006B340000}"/>
    <cellStyle name="Comma 17 3 2" xfId="13251" xr:uid="{00000000-0005-0000-0000-00006C340000}"/>
    <cellStyle name="Comma 17 3 2 2" xfId="16041" xr:uid="{00000000-0005-0000-0000-00006D340000}"/>
    <cellStyle name="Comma 17 3 2 2 2" xfId="16119" xr:uid="{00000000-0005-0000-0000-00006E340000}"/>
    <cellStyle name="Comma 17 3 2 2 2 2" xfId="16148" xr:uid="{00000000-0005-0000-0000-00006F340000}"/>
    <cellStyle name="Comma 17 3 2 2 2 2 2" xfId="16165" xr:uid="{00000000-0005-0000-0000-000070340000}"/>
    <cellStyle name="Comma 17 3 2 2 2 2 2 2" xfId="16230" xr:uid="{00000000-0005-0000-0000-000071340000}"/>
    <cellStyle name="Comma 17 3 2 2 2 2 2 2 2" xfId="16272" xr:uid="{00000000-0005-0000-0000-000072340000}"/>
    <cellStyle name="Comma 17 3 2 2 2 2 2 2 2 2" xfId="16320" xr:uid="{00000000-0005-0000-0000-000073340000}"/>
    <cellStyle name="Comma 17 3 2 2 2 2 2 2 2 2 2" xfId="16374" xr:uid="{00000000-0005-0000-0000-000074340000}"/>
    <cellStyle name="Comma 17 3 2 2 2 2 2 2 2 2 2 2" xfId="16401" xr:uid="{00000000-0005-0000-0000-000075340000}"/>
    <cellStyle name="Comma 17 3 2 2 2 2 2 2 2 2 2 2 2" xfId="16421" xr:uid="{00000000-0005-0000-0000-000076340000}"/>
    <cellStyle name="Comma 17 3 2 2 2 2 2 2 2 2 2 2 2 2" xfId="16460" xr:uid="{00000000-0005-0000-0000-000077340000}"/>
    <cellStyle name="Comma 17 3 2 2 2 2 2 2 2 2 2 2 2 2 2" xfId="16483" xr:uid="{00000000-0005-0000-0000-000078340000}"/>
    <cellStyle name="Comma 17 3 2 2 2 2 2 2 2 2 2 2 2 2 2 2" xfId="16516" xr:uid="{00000000-0005-0000-0000-000079340000}"/>
    <cellStyle name="Comma 17 3 2 2 2 2 2 2 2 2 2 2 2 2 2 2 2" xfId="25367" xr:uid="{00000000-0005-0000-0000-00007A340000}"/>
    <cellStyle name="Comma 17 3 2 2 2 2 2 2 2 2 2 2 2 2 2 2 3" xfId="25354" xr:uid="{00000000-0005-0000-0000-00007B340000}"/>
    <cellStyle name="Comma 17 3 2 2 2 2 2 2 2 2 2 2 2 2 2 3" xfId="25327" xr:uid="{00000000-0005-0000-0000-00007C340000}"/>
    <cellStyle name="Comma 17 3 2 2 2 2 2 2 2 2 2 2 2 2 3" xfId="25307" xr:uid="{00000000-0005-0000-0000-00007D340000}"/>
    <cellStyle name="Comma 17 3 2 2 2 2 2 2 2 2 2 2 2 3" xfId="25277" xr:uid="{00000000-0005-0000-0000-00007E340000}"/>
    <cellStyle name="Comma 17 3 2 2 2 2 2 2 2 2 2 2 3" xfId="25260" xr:uid="{00000000-0005-0000-0000-00007F340000}"/>
    <cellStyle name="Comma 17 3 2 2 2 2 2 2 2 2 2 3" xfId="25236" xr:uid="{00000000-0005-0000-0000-000080340000}"/>
    <cellStyle name="Comma 17 3 2 2 2 2 2 2 2 2 3" xfId="25185" xr:uid="{00000000-0005-0000-0000-000081340000}"/>
    <cellStyle name="Comma 17 3 2 2 2 2 2 2 2 3" xfId="25140" xr:uid="{00000000-0005-0000-0000-000082340000}"/>
    <cellStyle name="Comma 17 3 2 2 2 2 2 2 3" xfId="25100" xr:uid="{00000000-0005-0000-0000-000083340000}"/>
    <cellStyle name="Comma 17 3 2 2 2 2 2 3" xfId="25038" xr:uid="{00000000-0005-0000-0000-000084340000}"/>
    <cellStyle name="Comma 17 3 2 2 2 2 3" xfId="25021" xr:uid="{00000000-0005-0000-0000-000085340000}"/>
    <cellStyle name="Comma 17 3 2 2 2 3" xfId="24994" xr:uid="{00000000-0005-0000-0000-000086340000}"/>
    <cellStyle name="Comma 17 3 2 2 3" xfId="24920" xr:uid="{00000000-0005-0000-0000-000087340000}"/>
    <cellStyle name="Comma 17 3 2 3" xfId="22137" xr:uid="{00000000-0005-0000-0000-000088340000}"/>
    <cellStyle name="Comma 17 3 3" xfId="22119" xr:uid="{00000000-0005-0000-0000-000089340000}"/>
    <cellStyle name="Comma 17 4" xfId="13264" xr:uid="{00000000-0005-0000-0000-00008A340000}"/>
    <cellStyle name="Comma 17 4 2" xfId="22149" xr:uid="{00000000-0005-0000-0000-00008B340000}"/>
    <cellStyle name="Comma 17 5" xfId="16162" xr:uid="{00000000-0005-0000-0000-00008C340000}"/>
    <cellStyle name="Comma 17 5 2" xfId="25035" xr:uid="{00000000-0005-0000-0000-00008D340000}"/>
    <cellStyle name="Comma 17 6" xfId="22102" xr:uid="{00000000-0005-0000-0000-00008E340000}"/>
    <cellStyle name="Comma 18" xfId="13216" xr:uid="{00000000-0005-0000-0000-00008F340000}"/>
    <cellStyle name="Comma 18 2" xfId="13233" xr:uid="{00000000-0005-0000-0000-000090340000}"/>
    <cellStyle name="Comma 18 2 2" xfId="13247" xr:uid="{00000000-0005-0000-0000-000091340000}"/>
    <cellStyle name="Comma 18 2 2 2" xfId="16120" xr:uid="{00000000-0005-0000-0000-000092340000}"/>
    <cellStyle name="Comma 18 2 2 2 2" xfId="16150" xr:uid="{00000000-0005-0000-0000-000093340000}"/>
    <cellStyle name="Comma 18 2 2 2 2 2" xfId="16169" xr:uid="{00000000-0005-0000-0000-000094340000}"/>
    <cellStyle name="Comma 18 2 2 2 2 2 2" xfId="25042" xr:uid="{00000000-0005-0000-0000-000095340000}"/>
    <cellStyle name="Comma 18 2 2 2 2 3" xfId="25023" xr:uid="{00000000-0005-0000-0000-000096340000}"/>
    <cellStyle name="Comma 18 2 2 2 3" xfId="16177" xr:uid="{00000000-0005-0000-0000-000097340000}"/>
    <cellStyle name="Comma 18 2 2 2 3 2" xfId="16231" xr:uid="{00000000-0005-0000-0000-000098340000}"/>
    <cellStyle name="Comma 18 2 2 2 3 2 2" xfId="16274" xr:uid="{00000000-0005-0000-0000-000099340000}"/>
    <cellStyle name="Comma 18 2 2 2 3 2 2 2" xfId="16328" xr:uid="{00000000-0005-0000-0000-00009A340000}"/>
    <cellStyle name="Comma 18 2 2 2 3 2 2 2 2" xfId="16378" xr:uid="{00000000-0005-0000-0000-00009B340000}"/>
    <cellStyle name="Comma 18 2 2 2 3 2 2 2 2 2" xfId="16405" xr:uid="{00000000-0005-0000-0000-00009C340000}"/>
    <cellStyle name="Comma 18 2 2 2 3 2 2 2 2 2 2" xfId="16425" xr:uid="{00000000-0005-0000-0000-00009D340000}"/>
    <cellStyle name="Comma 18 2 2 2 3 2 2 2 2 2 2 2" xfId="16465" xr:uid="{00000000-0005-0000-0000-00009E340000}"/>
    <cellStyle name="Comma 18 2 2 2 3 2 2 2 2 2 2 2 2" xfId="16485" xr:uid="{00000000-0005-0000-0000-00009F340000}"/>
    <cellStyle name="Comma 18 2 2 2 3 2 2 2 2 2 2 2 2 2" xfId="16522" xr:uid="{00000000-0005-0000-0000-0000A0340000}"/>
    <cellStyle name="Comma 18 2 2 2 3 2 2 2 2 2 2 2 2 2 2" xfId="25372" xr:uid="{00000000-0005-0000-0000-0000A1340000}"/>
    <cellStyle name="Comma 18 2 2 2 3 2 2 2 2 2 2 2 2 2 3" xfId="25360" xr:uid="{00000000-0005-0000-0000-0000A2340000}"/>
    <cellStyle name="Comma 18 2 2 2 3 2 2 2 2 2 2 2 2 3" xfId="25329" xr:uid="{00000000-0005-0000-0000-0000A3340000}"/>
    <cellStyle name="Comma 18 2 2 2 3 2 2 2 2 2 2 2 3" xfId="25312" xr:uid="{00000000-0005-0000-0000-0000A4340000}"/>
    <cellStyle name="Comma 18 2 2 2 3 2 2 2 2 2 2 3" xfId="25281" xr:uid="{00000000-0005-0000-0000-0000A5340000}"/>
    <cellStyle name="Comma 18 2 2 2 3 2 2 2 2 2 3" xfId="25264" xr:uid="{00000000-0005-0000-0000-0000A6340000}"/>
    <cellStyle name="Comma 18 2 2 2 3 2 2 2 2 3" xfId="25240" xr:uid="{00000000-0005-0000-0000-0000A7340000}"/>
    <cellStyle name="Comma 18 2 2 2 3 2 2 2 3" xfId="25193" xr:uid="{00000000-0005-0000-0000-0000A8340000}"/>
    <cellStyle name="Comma 18 2 2 2 3 2 2 3" xfId="25142" xr:uid="{00000000-0005-0000-0000-0000A9340000}"/>
    <cellStyle name="Comma 18 2 2 2 3 2 3" xfId="25101" xr:uid="{00000000-0005-0000-0000-0000AA340000}"/>
    <cellStyle name="Comma 18 2 2 2 3 3" xfId="25050" xr:uid="{00000000-0005-0000-0000-0000AB340000}"/>
    <cellStyle name="Comma 18 2 2 2 4" xfId="24995" xr:uid="{00000000-0005-0000-0000-0000AC340000}"/>
    <cellStyle name="Comma 18 2 2 3" xfId="22133" xr:uid="{00000000-0005-0000-0000-0000AD340000}"/>
    <cellStyle name="Comma 18 2 3" xfId="16166" xr:uid="{00000000-0005-0000-0000-0000AE340000}"/>
    <cellStyle name="Comma 18 2 3 2" xfId="25039" xr:uid="{00000000-0005-0000-0000-0000AF340000}"/>
    <cellStyle name="Comma 18 2 4" xfId="22120" xr:uid="{00000000-0005-0000-0000-0000B0340000}"/>
    <cellStyle name="Comma 18 3" xfId="13265" xr:uid="{00000000-0005-0000-0000-0000B1340000}"/>
    <cellStyle name="Comma 18 3 2" xfId="22150" xr:uid="{00000000-0005-0000-0000-0000B2340000}"/>
    <cellStyle name="Comma 18 4" xfId="22103" xr:uid="{00000000-0005-0000-0000-0000B3340000}"/>
    <cellStyle name="Comma 19" xfId="13222" xr:uid="{00000000-0005-0000-0000-0000B4340000}"/>
    <cellStyle name="Comma 19 2" xfId="13240" xr:uid="{00000000-0005-0000-0000-0000B5340000}"/>
    <cellStyle name="Comma 19 2 2" xfId="16073" xr:uid="{00000000-0005-0000-0000-0000B6340000}"/>
    <cellStyle name="Comma 19 2 2 2" xfId="16113" xr:uid="{00000000-0005-0000-0000-0000B7340000}"/>
    <cellStyle name="Comma 19 2 2 2 2" xfId="24988" xr:uid="{00000000-0005-0000-0000-0000B8340000}"/>
    <cellStyle name="Comma 19 2 2 3" xfId="16281" xr:uid="{00000000-0005-0000-0000-0000B9340000}"/>
    <cellStyle name="Comma 19 2 2 3 2" xfId="16326" xr:uid="{00000000-0005-0000-0000-0000BA340000}"/>
    <cellStyle name="Comma 19 2 2 3 2 2" xfId="25191" xr:uid="{00000000-0005-0000-0000-0000BB340000}"/>
    <cellStyle name="Comma 19 2 2 3 3" xfId="16419" xr:uid="{00000000-0005-0000-0000-0000BC340000}"/>
    <cellStyle name="Comma 19 2 2 3 3 2" xfId="25275" xr:uid="{00000000-0005-0000-0000-0000BD340000}"/>
    <cellStyle name="Comma 19 2 2 3 4" xfId="25149" xr:uid="{00000000-0005-0000-0000-0000BE340000}"/>
    <cellStyle name="Comma 19 2 2 4" xfId="24949" xr:uid="{00000000-0005-0000-0000-0000BF340000}"/>
    <cellStyle name="Comma 19 2 3" xfId="22126" xr:uid="{00000000-0005-0000-0000-0000C0340000}"/>
    <cellStyle name="Comma 19 3" xfId="16070" xr:uid="{00000000-0005-0000-0000-0000C1340000}"/>
    <cellStyle name="Comma 19 3 2" xfId="16110" xr:uid="{00000000-0005-0000-0000-0000C2340000}"/>
    <cellStyle name="Comma 19 3 2 2" xfId="24985" xr:uid="{00000000-0005-0000-0000-0000C3340000}"/>
    <cellStyle name="Comma 19 3 3" xfId="16278" xr:uid="{00000000-0005-0000-0000-0000C4340000}"/>
    <cellStyle name="Comma 19 3 3 2" xfId="16323" xr:uid="{00000000-0005-0000-0000-0000C5340000}"/>
    <cellStyle name="Comma 19 3 3 2 2" xfId="25188" xr:uid="{00000000-0005-0000-0000-0000C6340000}"/>
    <cellStyle name="Comma 19 3 3 3" xfId="16416" xr:uid="{00000000-0005-0000-0000-0000C7340000}"/>
    <cellStyle name="Comma 19 3 3 3 2" xfId="25272" xr:uid="{00000000-0005-0000-0000-0000C8340000}"/>
    <cellStyle name="Comma 19 3 3 4" xfId="25146" xr:uid="{00000000-0005-0000-0000-0000C9340000}"/>
    <cellStyle name="Comma 19 3 4" xfId="24946" xr:uid="{00000000-0005-0000-0000-0000CA340000}"/>
    <cellStyle name="Comma 19 4" xfId="22109" xr:uid="{00000000-0005-0000-0000-0000CB340000}"/>
    <cellStyle name="Comma 2" xfId="2" xr:uid="{00000000-0005-0000-0000-0000CC340000}"/>
    <cellStyle name="Comma 2 10" xfId="16537" xr:uid="{00000000-0005-0000-0000-0000CD340000}"/>
    <cellStyle name="Comma 2 2" xfId="6351" xr:uid="{00000000-0005-0000-0000-0000CE340000}"/>
    <cellStyle name="Comma 2 2 2" xfId="6352" xr:uid="{00000000-0005-0000-0000-0000CF340000}"/>
    <cellStyle name="Comma 2 2 2 2" xfId="19673" xr:uid="{00000000-0005-0000-0000-0000D0340000}"/>
    <cellStyle name="Comma 2 2 3" xfId="19672" xr:uid="{00000000-0005-0000-0000-0000D1340000}"/>
    <cellStyle name="Comma 2 3" xfId="6353" xr:uid="{00000000-0005-0000-0000-0000D2340000}"/>
    <cellStyle name="Comma 2 3 2" xfId="6354" xr:uid="{00000000-0005-0000-0000-0000D3340000}"/>
    <cellStyle name="Comma 2 3 2 2" xfId="19674" xr:uid="{00000000-0005-0000-0000-0000D4340000}"/>
    <cellStyle name="Comma 2 4" xfId="6355" xr:uid="{00000000-0005-0000-0000-0000D5340000}"/>
    <cellStyle name="Comma 2 4 2" xfId="19675" xr:uid="{00000000-0005-0000-0000-0000D6340000}"/>
    <cellStyle name="Comma 2 5" xfId="6356" xr:uid="{00000000-0005-0000-0000-0000D7340000}"/>
    <cellStyle name="Comma 2 5 2" xfId="19676" xr:uid="{00000000-0005-0000-0000-0000D8340000}"/>
    <cellStyle name="Comma 2 6" xfId="6357" xr:uid="{00000000-0005-0000-0000-0000D9340000}"/>
    <cellStyle name="Comma 2 6 2" xfId="19677" xr:uid="{00000000-0005-0000-0000-0000DA340000}"/>
    <cellStyle name="Comma 2 7" xfId="6358" xr:uid="{00000000-0005-0000-0000-0000DB340000}"/>
    <cellStyle name="Comma 2 7 2" xfId="19678" xr:uid="{00000000-0005-0000-0000-0000DC340000}"/>
    <cellStyle name="Comma 2 8" xfId="6359" xr:uid="{00000000-0005-0000-0000-0000DD340000}"/>
    <cellStyle name="Comma 2 8 2" xfId="19679" xr:uid="{00000000-0005-0000-0000-0000DE340000}"/>
    <cellStyle name="Comma 2 9" xfId="6360" xr:uid="{00000000-0005-0000-0000-0000DF340000}"/>
    <cellStyle name="Comma 2 9 2" xfId="19680" xr:uid="{00000000-0005-0000-0000-0000E0340000}"/>
    <cellStyle name="Comma 20" xfId="13226" xr:uid="{00000000-0005-0000-0000-0000E1340000}"/>
    <cellStyle name="Comma 20 2" xfId="13266" xr:uid="{00000000-0005-0000-0000-0000E2340000}"/>
    <cellStyle name="Comma 20 2 2" xfId="22151" xr:uid="{00000000-0005-0000-0000-0000E3340000}"/>
    <cellStyle name="Comma 20 3" xfId="16075" xr:uid="{00000000-0005-0000-0000-0000E4340000}"/>
    <cellStyle name="Comma 20 3 2" xfId="24951" xr:uid="{00000000-0005-0000-0000-0000E5340000}"/>
    <cellStyle name="Comma 20 4" xfId="22113" xr:uid="{00000000-0005-0000-0000-0000E6340000}"/>
    <cellStyle name="Comma 21" xfId="13228" xr:uid="{00000000-0005-0000-0000-0000E7340000}"/>
    <cellStyle name="Comma 21 2" xfId="16074" xr:uid="{00000000-0005-0000-0000-0000E8340000}"/>
    <cellStyle name="Comma 21 2 2" xfId="24950" xr:uid="{00000000-0005-0000-0000-0000E9340000}"/>
    <cellStyle name="Comma 21 3" xfId="22115" xr:uid="{00000000-0005-0000-0000-0000EA340000}"/>
    <cellStyle name="Comma 22" xfId="13230" xr:uid="{00000000-0005-0000-0000-0000EB340000}"/>
    <cellStyle name="Comma 22 2" xfId="13250" xr:uid="{00000000-0005-0000-0000-0000EC340000}"/>
    <cellStyle name="Comma 22 2 2" xfId="16040" xr:uid="{00000000-0005-0000-0000-0000ED340000}"/>
    <cellStyle name="Comma 22 2 2 2" xfId="24919" xr:uid="{00000000-0005-0000-0000-0000EE340000}"/>
    <cellStyle name="Comma 22 2 3" xfId="22136" xr:uid="{00000000-0005-0000-0000-0000EF340000}"/>
    <cellStyle name="Comma 22 3" xfId="22117" xr:uid="{00000000-0005-0000-0000-0000F0340000}"/>
    <cellStyle name="Comma 23" xfId="13244" xr:uid="{00000000-0005-0000-0000-0000F1340000}"/>
    <cellStyle name="Comma 23 2" xfId="16044" xr:uid="{00000000-0005-0000-0000-0000F2340000}"/>
    <cellStyle name="Comma 23 2 2" xfId="16108" xr:uid="{00000000-0005-0000-0000-0000F3340000}"/>
    <cellStyle name="Comma 23 2 2 2" xfId="24983" xr:uid="{00000000-0005-0000-0000-0000F4340000}"/>
    <cellStyle name="Comma 23 2 3" xfId="24923" xr:uid="{00000000-0005-0000-0000-0000F5340000}"/>
    <cellStyle name="Comma 23 3" xfId="22130" xr:uid="{00000000-0005-0000-0000-0000F6340000}"/>
    <cellStyle name="Comma 24" xfId="13259" xr:uid="{00000000-0005-0000-0000-0000F7340000}"/>
    <cellStyle name="Comma 24 2" xfId="13279" xr:uid="{00000000-0005-0000-0000-0000F8340000}"/>
    <cellStyle name="Comma 24 2 2" xfId="16263" xr:uid="{00000000-0005-0000-0000-0000F9340000}"/>
    <cellStyle name="Comma 24 2 2 2" xfId="25131" xr:uid="{00000000-0005-0000-0000-0000FA340000}"/>
    <cellStyle name="Comma 24 2 3" xfId="22164" xr:uid="{00000000-0005-0000-0000-0000FB340000}"/>
    <cellStyle name="Comma 24 3" xfId="22144" xr:uid="{00000000-0005-0000-0000-0000FC340000}"/>
    <cellStyle name="Comma 25" xfId="13281" xr:uid="{00000000-0005-0000-0000-0000FD340000}"/>
    <cellStyle name="Comma 25 2" xfId="16056" xr:uid="{00000000-0005-0000-0000-0000FE340000}"/>
    <cellStyle name="Comma 25 2 2" xfId="16089" xr:uid="{00000000-0005-0000-0000-0000FF340000}"/>
    <cellStyle name="Comma 25 2 2 2" xfId="16131" xr:uid="{00000000-0005-0000-0000-000000350000}"/>
    <cellStyle name="Comma 25 2 2 2 2" xfId="16204" xr:uid="{00000000-0005-0000-0000-000001350000}"/>
    <cellStyle name="Comma 25 2 2 2 2 2" xfId="16219" xr:uid="{00000000-0005-0000-0000-000002350000}"/>
    <cellStyle name="Comma 25 2 2 2 2 2 2" xfId="25089" xr:uid="{00000000-0005-0000-0000-000003350000}"/>
    <cellStyle name="Comma 25 2 2 2 2 3" xfId="16223" xr:uid="{00000000-0005-0000-0000-000004350000}"/>
    <cellStyle name="Comma 25 2 2 2 2 3 2" xfId="16308" xr:uid="{00000000-0005-0000-0000-000005350000}"/>
    <cellStyle name="Comma 25 2 2 2 2 3 2 2" xfId="16340" xr:uid="{00000000-0005-0000-0000-000006350000}"/>
    <cellStyle name="Comma 25 2 2 2 2 3 2 2 2" xfId="16393" xr:uid="{00000000-0005-0000-0000-000007350000}"/>
    <cellStyle name="Comma 25 2 2 2 2 3 2 2 2 2" xfId="25252" xr:uid="{00000000-0005-0000-0000-000008350000}"/>
    <cellStyle name="Comma 25 2 2 2 2 3 2 2 3" xfId="25205" xr:uid="{00000000-0005-0000-0000-000009350000}"/>
    <cellStyle name="Comma 25 2 2 2 2 3 2 3" xfId="25174" xr:uid="{00000000-0005-0000-0000-00000A350000}"/>
    <cellStyle name="Comma 25 2 2 2 2 3 3" xfId="25093" xr:uid="{00000000-0005-0000-0000-00000B350000}"/>
    <cellStyle name="Comma 25 2 2 2 2 4" xfId="25075" xr:uid="{00000000-0005-0000-0000-00000C350000}"/>
    <cellStyle name="Comma 25 2 2 2 3" xfId="25004" xr:uid="{00000000-0005-0000-0000-00000D350000}"/>
    <cellStyle name="Comma 25 2 2 3" xfId="24964" xr:uid="{00000000-0005-0000-0000-00000E350000}"/>
    <cellStyle name="Comma 25 2 3" xfId="24934" xr:uid="{00000000-0005-0000-0000-00000F350000}"/>
    <cellStyle name="Comma 25 3" xfId="16176" xr:uid="{00000000-0005-0000-0000-000010350000}"/>
    <cellStyle name="Comma 25 3 2" xfId="25049" xr:uid="{00000000-0005-0000-0000-000011350000}"/>
    <cellStyle name="Comma 25 4" xfId="22166" xr:uid="{00000000-0005-0000-0000-000012350000}"/>
    <cellStyle name="Comma 26" xfId="13291" xr:uid="{00000000-0005-0000-0000-000013350000}"/>
    <cellStyle name="Comma 26 2" xfId="16115" xr:uid="{00000000-0005-0000-0000-000014350000}"/>
    <cellStyle name="Comma 26 2 2" xfId="16145" xr:uid="{00000000-0005-0000-0000-000015350000}"/>
    <cellStyle name="Comma 26 2 2 2" xfId="16158" xr:uid="{00000000-0005-0000-0000-000016350000}"/>
    <cellStyle name="Comma 26 2 2 2 2" xfId="16226" xr:uid="{00000000-0005-0000-0000-000017350000}"/>
    <cellStyle name="Comma 26 2 2 2 2 2" xfId="16268" xr:uid="{00000000-0005-0000-0000-000018350000}"/>
    <cellStyle name="Comma 26 2 2 2 2 2 2" xfId="16327" xr:uid="{00000000-0005-0000-0000-000019350000}"/>
    <cellStyle name="Comma 26 2 2 2 2 2 2 2" xfId="16377" xr:uid="{00000000-0005-0000-0000-00001A350000}"/>
    <cellStyle name="Comma 26 2 2 2 2 2 2 2 2" xfId="16404" xr:uid="{00000000-0005-0000-0000-00001B350000}"/>
    <cellStyle name="Comma 26 2 2 2 2 2 2 2 2 2" xfId="16424" xr:uid="{00000000-0005-0000-0000-00001C350000}"/>
    <cellStyle name="Comma 26 2 2 2 2 2 2 2 2 2 2" xfId="16464" xr:uid="{00000000-0005-0000-0000-00001D350000}"/>
    <cellStyle name="Comma 26 2 2 2 2 2 2 2 2 2 2 2" xfId="16475" xr:uid="{00000000-0005-0000-0000-00001E350000}"/>
    <cellStyle name="Comma 26 2 2 2 2 2 2 2 2 2 2 2 2" xfId="16520" xr:uid="{00000000-0005-0000-0000-00001F350000}"/>
    <cellStyle name="Comma 26 2 2 2 2 2 2 2 2 2 2 2 2 2" xfId="25358" xr:uid="{00000000-0005-0000-0000-000020350000}"/>
    <cellStyle name="Comma 26 2 2 2 2 2 2 2 2 2 2 2 3" xfId="25322" xr:uid="{00000000-0005-0000-0000-000021350000}"/>
    <cellStyle name="Comma 26 2 2 2 2 2 2 2 2 2 2 3" xfId="25311" xr:uid="{00000000-0005-0000-0000-000022350000}"/>
    <cellStyle name="Comma 26 2 2 2 2 2 2 2 2 2 3" xfId="25280" xr:uid="{00000000-0005-0000-0000-000023350000}"/>
    <cellStyle name="Comma 26 2 2 2 2 2 2 2 2 3" xfId="25263" xr:uid="{00000000-0005-0000-0000-000024350000}"/>
    <cellStyle name="Comma 26 2 2 2 2 2 2 2 3" xfId="25239" xr:uid="{00000000-0005-0000-0000-000025350000}"/>
    <cellStyle name="Comma 26 2 2 2 2 2 2 3" xfId="25192" xr:uid="{00000000-0005-0000-0000-000026350000}"/>
    <cellStyle name="Comma 26 2 2 2 2 2 3" xfId="25136" xr:uid="{00000000-0005-0000-0000-000027350000}"/>
    <cellStyle name="Comma 26 2 2 2 2 3" xfId="25096" xr:uid="{00000000-0005-0000-0000-000028350000}"/>
    <cellStyle name="Comma 26 2 2 2 3" xfId="25031" xr:uid="{00000000-0005-0000-0000-000029350000}"/>
    <cellStyle name="Comma 26 2 2 3" xfId="25018" xr:uid="{00000000-0005-0000-0000-00002A350000}"/>
    <cellStyle name="Comma 26 2 3" xfId="24990" xr:uid="{00000000-0005-0000-0000-00002B350000}"/>
    <cellStyle name="Comma 26 3" xfId="16157" xr:uid="{00000000-0005-0000-0000-00002C350000}"/>
    <cellStyle name="Comma 26 3 2" xfId="25030" xr:uid="{00000000-0005-0000-0000-00002D350000}"/>
    <cellStyle name="Comma 26 4" xfId="22175" xr:uid="{00000000-0005-0000-0000-00002E350000}"/>
    <cellStyle name="Comma 27" xfId="16046" xr:uid="{00000000-0005-0000-0000-00002F350000}"/>
    <cellStyle name="Comma 27 2" xfId="16090" xr:uid="{00000000-0005-0000-0000-000030350000}"/>
    <cellStyle name="Comma 27 2 2" xfId="16091" xr:uid="{00000000-0005-0000-0000-000031350000}"/>
    <cellStyle name="Comma 27 2 2 2" xfId="24966" xr:uid="{00000000-0005-0000-0000-000032350000}"/>
    <cellStyle name="Comma 27 2 3" xfId="24965" xr:uid="{00000000-0005-0000-0000-000033350000}"/>
    <cellStyle name="Comma 27 3" xfId="24925" xr:uid="{00000000-0005-0000-0000-000034350000}"/>
    <cellStyle name="Comma 27 3 2" xfId="16134" xr:uid="{00000000-0005-0000-0000-000035350000}"/>
    <cellStyle name="Comma 27 3 2 2" xfId="25007" xr:uid="{00000000-0005-0000-0000-000036350000}"/>
    <cellStyle name="Comma 27 3 2 2 2" xfId="16181" xr:uid="{00000000-0005-0000-0000-000037350000}"/>
    <cellStyle name="Comma 27 3 2 2 2 2" xfId="16192" xr:uid="{00000000-0005-0000-0000-000038350000}"/>
    <cellStyle name="Comma 27 3 2 2 2 2 2" xfId="16210" xr:uid="{00000000-0005-0000-0000-000039350000}"/>
    <cellStyle name="Comma 27 3 2 2 2 2 2 2" xfId="16312" xr:uid="{00000000-0005-0000-0000-00003A350000}"/>
    <cellStyle name="Comma 27 3 2 2 2 2 2 2 2" xfId="16349" xr:uid="{00000000-0005-0000-0000-00003B350000}"/>
    <cellStyle name="Comma 27 3 2 2 2 2 2 2 2 2" xfId="25211" xr:uid="{00000000-0005-0000-0000-00003C350000}"/>
    <cellStyle name="Comma 27 3 2 2 2 2 2 2 3" xfId="25177" xr:uid="{00000000-0005-0000-0000-00003D350000}"/>
    <cellStyle name="Comma 27 3 2 2 2 2 2 3" xfId="25081" xr:uid="{00000000-0005-0000-0000-00003E350000}"/>
    <cellStyle name="Comma 27 3 2 2 2 2 3" xfId="25065" xr:uid="{00000000-0005-0000-0000-00003F350000}"/>
    <cellStyle name="Comma 27 3 2 2 2 3" xfId="25054" xr:uid="{00000000-0005-0000-0000-000040350000}"/>
    <cellStyle name="Comma 28" xfId="16061" xr:uid="{00000000-0005-0000-0000-000041350000}"/>
    <cellStyle name="Comma 28 2" xfId="16062" xr:uid="{00000000-0005-0000-0000-000042350000}"/>
    <cellStyle name="Comma 28 2 2" xfId="16132" xr:uid="{00000000-0005-0000-0000-000043350000}"/>
    <cellStyle name="Comma 28 2 2 2" xfId="16153" xr:uid="{00000000-0005-0000-0000-000044350000}"/>
    <cellStyle name="Comma 28 2 2 2 2" xfId="16241" xr:uid="{00000000-0005-0000-0000-000045350000}"/>
    <cellStyle name="Comma 28 2 2 2 2 2" xfId="16299" xr:uid="{00000000-0005-0000-0000-000046350000}"/>
    <cellStyle name="Comma 28 2 2 2 2 2 2" xfId="16341" xr:uid="{00000000-0005-0000-0000-000047350000}"/>
    <cellStyle name="Comma 28 2 2 2 2 2 2 2" xfId="16394" xr:uid="{00000000-0005-0000-0000-000048350000}"/>
    <cellStyle name="Comma 28 2 2 2 2 2 2 2 2" xfId="25253" xr:uid="{00000000-0005-0000-0000-000049350000}"/>
    <cellStyle name="Comma 28 2 2 2 2 2 2 3" xfId="25206" xr:uid="{00000000-0005-0000-0000-00004A350000}"/>
    <cellStyle name="Comma 28 2 2 2 2 2 3" xfId="25165" xr:uid="{00000000-0005-0000-0000-00004B350000}"/>
    <cellStyle name="Comma 28 2 2 2 2 3" xfId="25111" xr:uid="{00000000-0005-0000-0000-00004C350000}"/>
    <cellStyle name="Comma 28 2 2 2 3" xfId="25026" xr:uid="{00000000-0005-0000-0000-00004D350000}"/>
    <cellStyle name="Comma 28 2 2 3" xfId="16172" xr:uid="{00000000-0005-0000-0000-00004E350000}"/>
    <cellStyle name="Comma 28 2 2 3 2" xfId="25045" xr:uid="{00000000-0005-0000-0000-00004F350000}"/>
    <cellStyle name="Comma 28 2 2 4" xfId="25005" xr:uid="{00000000-0005-0000-0000-000050350000}"/>
    <cellStyle name="Comma 28 2 3" xfId="24939" xr:uid="{00000000-0005-0000-0000-000051350000}"/>
    <cellStyle name="Comma 28 3" xfId="24938" xr:uid="{00000000-0005-0000-0000-000052350000}"/>
    <cellStyle name="Comma 29" xfId="16125" xr:uid="{00000000-0005-0000-0000-000053350000}"/>
    <cellStyle name="Comma 29 2" xfId="25000" xr:uid="{00000000-0005-0000-0000-000054350000}"/>
    <cellStyle name="Comma 3" xfId="6361" xr:uid="{00000000-0005-0000-0000-000055350000}"/>
    <cellStyle name="Comma 3 2" xfId="6362" xr:uid="{00000000-0005-0000-0000-000056350000}"/>
    <cellStyle name="Comma 3 2 2" xfId="19681" xr:uid="{00000000-0005-0000-0000-000057350000}"/>
    <cellStyle name="Comma 3 3" xfId="6363" xr:uid="{00000000-0005-0000-0000-000058350000}"/>
    <cellStyle name="Comma 3 3 2" xfId="19682" xr:uid="{00000000-0005-0000-0000-000059350000}"/>
    <cellStyle name="Comma 30" xfId="16190" xr:uid="{00000000-0005-0000-0000-00005A350000}"/>
    <cellStyle name="Comma 30 2" xfId="25063" xr:uid="{00000000-0005-0000-0000-00005B350000}"/>
    <cellStyle name="Comma 31" xfId="16262" xr:uid="{00000000-0005-0000-0000-00005C350000}"/>
    <cellStyle name="Comma 31 2" xfId="25130" xr:uid="{00000000-0005-0000-0000-00005D350000}"/>
    <cellStyle name="Comma 32" xfId="16442" xr:uid="{00000000-0005-0000-0000-00005E350000}"/>
    <cellStyle name="Comma 32 2" xfId="16449" xr:uid="{00000000-0005-0000-0000-00005F350000}"/>
    <cellStyle name="Comma 32 2 2" xfId="16471" xr:uid="{00000000-0005-0000-0000-000060350000}"/>
    <cellStyle name="Comma 32 2 2 2" xfId="16477" xr:uid="{00000000-0005-0000-0000-000061350000}"/>
    <cellStyle name="Comma 32 2 2 2 2" xfId="16502" xr:uid="{00000000-0005-0000-0000-000062350000}"/>
    <cellStyle name="Comma 32 2 2 2 2 2" xfId="16508" xr:uid="{00000000-0005-0000-0000-000063350000}"/>
    <cellStyle name="Comma 32 2 2 2 2 2 2" xfId="25348" xr:uid="{00000000-0005-0000-0000-000064350000}"/>
    <cellStyle name="Comma 32 2 2 2 2 3" xfId="25345" xr:uid="{00000000-0005-0000-0000-000065350000}"/>
    <cellStyle name="Comma 32 2 2 2 3" xfId="16514" xr:uid="{00000000-0005-0000-0000-000066350000}"/>
    <cellStyle name="Comma 32 2 2 2 3 2" xfId="25352" xr:uid="{00000000-0005-0000-0000-000067350000}"/>
    <cellStyle name="Comma 32 2 2 2 4" xfId="25323" xr:uid="{00000000-0005-0000-0000-000068350000}"/>
    <cellStyle name="Comma 32 2 2 3" xfId="25318" xr:uid="{00000000-0005-0000-0000-000069350000}"/>
    <cellStyle name="Comma 32 2 3" xfId="25299" xr:uid="{00000000-0005-0000-0000-00006A350000}"/>
    <cellStyle name="Comma 32 3" xfId="25295" xr:uid="{00000000-0005-0000-0000-00006B350000}"/>
    <cellStyle name="Comma 33" xfId="16536" xr:uid="{00000000-0005-0000-0000-00006C350000}"/>
    <cellStyle name="Comma 4" xfId="6364" xr:uid="{00000000-0005-0000-0000-00006D350000}"/>
    <cellStyle name="Comma 4 2" xfId="6365" xr:uid="{00000000-0005-0000-0000-00006E350000}"/>
    <cellStyle name="Comma 4 2 2" xfId="19684" xr:uid="{00000000-0005-0000-0000-00006F350000}"/>
    <cellStyle name="Comma 4 3" xfId="19683" xr:uid="{00000000-0005-0000-0000-000070350000}"/>
    <cellStyle name="Comma 5" xfId="6366" xr:uid="{00000000-0005-0000-0000-000071350000}"/>
    <cellStyle name="Comma 5 2" xfId="6367" xr:uid="{00000000-0005-0000-0000-000072350000}"/>
    <cellStyle name="Comma 5 2 2" xfId="19685" xr:uid="{00000000-0005-0000-0000-000073350000}"/>
    <cellStyle name="Comma 6" xfId="6368" xr:uid="{00000000-0005-0000-0000-000074350000}"/>
    <cellStyle name="Comma 6 2" xfId="6369" xr:uid="{00000000-0005-0000-0000-000075350000}"/>
    <cellStyle name="Comma 6 3" xfId="19686" xr:uid="{00000000-0005-0000-0000-000076350000}"/>
    <cellStyle name="Comma 7" xfId="6370" xr:uid="{00000000-0005-0000-0000-000077350000}"/>
    <cellStyle name="Comma 7 2" xfId="19687" xr:uid="{00000000-0005-0000-0000-000078350000}"/>
    <cellStyle name="Comma 8" xfId="6371" xr:uid="{00000000-0005-0000-0000-000079350000}"/>
    <cellStyle name="Comma 8 2" xfId="19688" xr:uid="{00000000-0005-0000-0000-00007A350000}"/>
    <cellStyle name="Comma 9" xfId="13158" xr:uid="{00000000-0005-0000-0000-00007B350000}"/>
    <cellStyle name="Comma 9 2" xfId="13179" xr:uid="{00000000-0005-0000-0000-00007C350000}"/>
    <cellStyle name="Comma 9 2 2" xfId="13181" xr:uid="{00000000-0005-0000-0000-00007D350000}"/>
    <cellStyle name="Comma 9 2 2 2" xfId="13188" xr:uid="{00000000-0005-0000-0000-00007E350000}"/>
    <cellStyle name="Comma 9 2 2 2 2" xfId="13204" xr:uid="{00000000-0005-0000-0000-00007F350000}"/>
    <cellStyle name="Comma 9 2 2 2 2 2" xfId="13212" xr:uid="{00000000-0005-0000-0000-000080350000}"/>
    <cellStyle name="Comma 9 2 2 2 2 2 2" xfId="13220" xr:uid="{00000000-0005-0000-0000-000081350000}"/>
    <cellStyle name="Comma 9 2 2 2 2 2 2 2" xfId="13253" xr:uid="{00000000-0005-0000-0000-000082350000}"/>
    <cellStyle name="Comma 9 2 2 2 2 2 2 2 2" xfId="13267" xr:uid="{00000000-0005-0000-0000-000083350000}"/>
    <cellStyle name="Comma 9 2 2 2 2 2 2 2 2 2" xfId="13282" xr:uid="{00000000-0005-0000-0000-000084350000}"/>
    <cellStyle name="Comma 9 2 2 2 2 2 2 2 2 2 2" xfId="16053" xr:uid="{00000000-0005-0000-0000-000085350000}"/>
    <cellStyle name="Comma 9 2 2 2 2 2 2 2 2 2 2 2" xfId="16059" xr:uid="{00000000-0005-0000-0000-000086350000}"/>
    <cellStyle name="Comma 9 2 2 2 2 2 2 2 2 2 2 2 2" xfId="16092" xr:uid="{00000000-0005-0000-0000-000087350000}"/>
    <cellStyle name="Comma 9 2 2 2 2 2 2 2 2 2 2 2 2 2" xfId="16093" xr:uid="{00000000-0005-0000-0000-000088350000}"/>
    <cellStyle name="Comma 9 2 2 2 2 2 2 2 2 2 2 2 2 2 2" xfId="24968" xr:uid="{00000000-0005-0000-0000-000089350000}"/>
    <cellStyle name="Comma 9 2 2 2 2 2 2 2 2 2 2 2 2 3" xfId="24967" xr:uid="{00000000-0005-0000-0000-00008A350000}"/>
    <cellStyle name="Comma 9 2 2 2 2 2 2 2 2 2 2 2 3" xfId="24936" xr:uid="{00000000-0005-0000-0000-00008B350000}"/>
    <cellStyle name="Comma 9 2 2 2 2 2 2 2 2 2 2 2 3 2" xfId="16141" xr:uid="{00000000-0005-0000-0000-00008C350000}"/>
    <cellStyle name="Comma 9 2 2 2 2 2 2 2 2 2 2 2 3 2 2" xfId="25014" xr:uid="{00000000-0005-0000-0000-00008D350000}"/>
    <cellStyle name="Comma 9 2 2 2 2 2 2 2 2 2 2 2 3 2 2 2" xfId="16188" xr:uid="{00000000-0005-0000-0000-00008E350000}"/>
    <cellStyle name="Comma 9 2 2 2 2 2 2 2 2 2 2 2 3 2 2 2 2" xfId="16207" xr:uid="{00000000-0005-0000-0000-00008F350000}"/>
    <cellStyle name="Comma 9 2 2 2 2 2 2 2 2 2 2 2 3 2 2 2 2 2" xfId="25078" xr:uid="{00000000-0005-0000-0000-000090350000}"/>
    <cellStyle name="Comma 9 2 2 2 2 2 2 2 2 2 2 2 3 2 2 2 2 2 2" xfId="16238" xr:uid="{00000000-0005-0000-0000-000091350000}"/>
    <cellStyle name="Comma 9 2 2 2 2 2 2 2 2 2 2 2 3 2 2 2 2 2 2 2" xfId="16249" xr:uid="{00000000-0005-0000-0000-000092350000}"/>
    <cellStyle name="Comma 9 2 2 2 2 2 2 2 2 2 2 2 3 2 2 2 2 2 2 2 2" xfId="16259" xr:uid="{00000000-0005-0000-0000-000093350000}"/>
    <cellStyle name="Comma 9 2 2 2 2 2 2 2 2 2 2 2 3 2 2 2 2 2 2 2 2 2" xfId="25127" xr:uid="{00000000-0005-0000-0000-000094350000}"/>
    <cellStyle name="Comma 9 2 2 2 2 2 2 2 2 2 2 2 3 2 2 2 2 2 2 2 3" xfId="25119" xr:uid="{00000000-0005-0000-0000-000095350000}"/>
    <cellStyle name="Comma 9 2 2 2 2 2 2 2 2 2 2 2 3 2 2 2 2 2 2 3" xfId="16294" xr:uid="{00000000-0005-0000-0000-000096350000}"/>
    <cellStyle name="Comma 9 2 2 2 2 2 2 2 2 2 2 2 3 2 2 2 2 2 2 3 2" xfId="16358" xr:uid="{00000000-0005-0000-0000-000097350000}"/>
    <cellStyle name="Comma 9 2 2 2 2 2 2 2 2 2 2 2 3 2 2 2 2 2 2 3 2 2" xfId="25220" xr:uid="{00000000-0005-0000-0000-000098350000}"/>
    <cellStyle name="Comma 9 2 2 2 2 2 2 2 2 2 2 2 3 2 2 2 2 2 2 3 3" xfId="16364" xr:uid="{00000000-0005-0000-0000-000099350000}"/>
    <cellStyle name="Comma 9 2 2 2 2 2 2 2 2 2 2 2 3 2 2 2 2 2 2 3 3 2" xfId="16371" xr:uid="{00000000-0005-0000-0000-00009A350000}"/>
    <cellStyle name="Comma 9 2 2 2 2 2 2 2 2 2 2 2 3 2 2 2 2 2 2 3 3 2 2" xfId="16399" xr:uid="{00000000-0005-0000-0000-00009B350000}"/>
    <cellStyle name="Comma 9 2 2 2 2 2 2 2 2 2 2 2 3 2 2 2 2 2 2 3 3 2 2 2" xfId="25258" xr:uid="{00000000-0005-0000-0000-00009C350000}"/>
    <cellStyle name="Comma 9 2 2 2 2 2 2 2 2 2 2 2 3 2 2 2 2 2 2 3 3 2 3" xfId="25233" xr:uid="{00000000-0005-0000-0000-00009D350000}"/>
    <cellStyle name="Comma 9 2 2 2 2 2 2 2 2 2 2 2 3 2 2 2 2 2 2 3 3 3" xfId="25226" xr:uid="{00000000-0005-0000-0000-00009E350000}"/>
    <cellStyle name="Comma 9 2 2 2 2 2 2 2 2 2 2 2 3 2 2 2 2 2 2 3 4" xfId="25162" xr:uid="{00000000-0005-0000-0000-00009F350000}"/>
    <cellStyle name="Comma 9 2 2 2 2 2 2 2 2 2 2 2 3 2 2 2 2 2 2 4" xfId="25108" xr:uid="{00000000-0005-0000-0000-0000A0350000}"/>
    <cellStyle name="Comma 9 2 2 2 2 2 2 2 2 2 2 2 3 2 2 2 3" xfId="25061" xr:uid="{00000000-0005-0000-0000-0000A1350000}"/>
    <cellStyle name="Comma 9 2 2 2 2 2 2 2 2 2 2 3" xfId="16094" xr:uid="{00000000-0005-0000-0000-0000A2350000}"/>
    <cellStyle name="Comma 9 2 2 2 2 2 2 2 2 2 2 3 2" xfId="16095" xr:uid="{00000000-0005-0000-0000-0000A3350000}"/>
    <cellStyle name="Comma 9 2 2 2 2 2 2 2 2 2 2 3 2 2" xfId="24970" xr:uid="{00000000-0005-0000-0000-0000A4350000}"/>
    <cellStyle name="Comma 9 2 2 2 2 2 2 2 2 2 2 3 3" xfId="24969" xr:uid="{00000000-0005-0000-0000-0000A5350000}"/>
    <cellStyle name="Comma 9 2 2 2 2 2 2 2 2 2 2 4" xfId="24932" xr:uid="{00000000-0005-0000-0000-0000A6350000}"/>
    <cellStyle name="Comma 9 2 2 2 2 2 2 2 2 2 2 4 2" xfId="16137" xr:uid="{00000000-0005-0000-0000-0000A7350000}"/>
    <cellStyle name="Comma 9 2 2 2 2 2 2 2 2 2 2 4 2 2" xfId="25010" xr:uid="{00000000-0005-0000-0000-0000A8350000}"/>
    <cellStyle name="Comma 9 2 2 2 2 2 2 2 2 2 2 4 2 2 2" xfId="16184" xr:uid="{00000000-0005-0000-0000-0000A9350000}"/>
    <cellStyle name="Comma 9 2 2 2 2 2 2 2 2 2 2 4 2 2 2 2" xfId="16199" xr:uid="{00000000-0005-0000-0000-0000AA350000}"/>
    <cellStyle name="Comma 9 2 2 2 2 2 2 2 2 2 2 4 2 2 2 2 2" xfId="25072" xr:uid="{00000000-0005-0000-0000-0000AB350000}"/>
    <cellStyle name="Comma 9 2 2 2 2 2 2 2 2 2 2 4 2 2 2 3" xfId="16214" xr:uid="{00000000-0005-0000-0000-0000AC350000}"/>
    <cellStyle name="Comma 9 2 2 2 2 2 2 2 2 2 2 4 2 2 2 3 2" xfId="16288" xr:uid="{00000000-0005-0000-0000-0000AD350000}"/>
    <cellStyle name="Comma 9 2 2 2 2 2 2 2 2 2 2 4 2 2 2 3 2 2" xfId="16353" xr:uid="{00000000-0005-0000-0000-0000AE350000}"/>
    <cellStyle name="Comma 9 2 2 2 2 2 2 2 2 2 2 4 2 2 2 3 2 2 2" xfId="25215" xr:uid="{00000000-0005-0000-0000-0000AF350000}"/>
    <cellStyle name="Comma 9 2 2 2 2 2 2 2 2 2 2 4 2 2 2 3 2 3" xfId="25156" xr:uid="{00000000-0005-0000-0000-0000B0350000}"/>
    <cellStyle name="Comma 9 2 2 2 2 2 2 2 2 2 2 4 2 2 2 3 3" xfId="25085" xr:uid="{00000000-0005-0000-0000-0000B1350000}"/>
    <cellStyle name="Comma 9 2 2 2 2 2 2 2 2 2 2 4 2 2 2 4" xfId="25057" xr:uid="{00000000-0005-0000-0000-0000B2350000}"/>
    <cellStyle name="Comma 9 2 2 2 2 2 2 2 2 2 3" xfId="22167" xr:uid="{00000000-0005-0000-0000-0000B3350000}"/>
    <cellStyle name="Comma 9 2 2 2 2 2 2 2 2 3" xfId="22152" xr:uid="{00000000-0005-0000-0000-0000B4350000}"/>
    <cellStyle name="Comma 9 2 2 2 2 2 2 2 3" xfId="22139" xr:uid="{00000000-0005-0000-0000-0000B5350000}"/>
    <cellStyle name="Comma 9 2 2 2 2 2 2 3" xfId="22107" xr:uid="{00000000-0005-0000-0000-0000B6350000}"/>
    <cellStyle name="Comma 9 2 2 2 2 2 3" xfId="22099" xr:uid="{00000000-0005-0000-0000-0000B7350000}"/>
    <cellStyle name="Comma 9 2 2 2 2 3" xfId="22095" xr:uid="{00000000-0005-0000-0000-0000B8350000}"/>
    <cellStyle name="Comma 9 2 2 2 3" xfId="22085" xr:uid="{00000000-0005-0000-0000-0000B9350000}"/>
    <cellStyle name="Comma 9 2 2 3" xfId="13256" xr:uid="{00000000-0005-0000-0000-0000BA350000}"/>
    <cellStyle name="Comma 9 2 2 3 2" xfId="13268" xr:uid="{00000000-0005-0000-0000-0000BB350000}"/>
    <cellStyle name="Comma 9 2 2 3 2 2" xfId="13283" xr:uid="{00000000-0005-0000-0000-0000BC350000}"/>
    <cellStyle name="Comma 9 2 2 3 2 2 2" xfId="16063" xr:uid="{00000000-0005-0000-0000-0000BD350000}"/>
    <cellStyle name="Comma 9 2 2 3 2 2 2 2" xfId="16060" xr:uid="{00000000-0005-0000-0000-0000BE350000}"/>
    <cellStyle name="Comma 9 2 2 3 2 2 2 2 2" xfId="16096" xr:uid="{00000000-0005-0000-0000-0000BF350000}"/>
    <cellStyle name="Comma 9 2 2 3 2 2 2 2 2 2" xfId="16097" xr:uid="{00000000-0005-0000-0000-0000C0350000}"/>
    <cellStyle name="Comma 9 2 2 3 2 2 2 2 2 2 2" xfId="24972" xr:uid="{00000000-0005-0000-0000-0000C1350000}"/>
    <cellStyle name="Comma 9 2 2 3 2 2 2 2 2 3" xfId="24971" xr:uid="{00000000-0005-0000-0000-0000C2350000}"/>
    <cellStyle name="Comma 9 2 2 3 2 2 2 2 3" xfId="24937" xr:uid="{00000000-0005-0000-0000-0000C3350000}"/>
    <cellStyle name="Comma 9 2 2 3 2 2 2 2 3 2" xfId="16142" xr:uid="{00000000-0005-0000-0000-0000C4350000}"/>
    <cellStyle name="Comma 9 2 2 3 2 2 2 2 3 2 2" xfId="25015" xr:uid="{00000000-0005-0000-0000-0000C5350000}"/>
    <cellStyle name="Comma 9 2 2 3 2 2 2 2 3 2 2 2" xfId="16189" xr:uid="{00000000-0005-0000-0000-0000C6350000}"/>
    <cellStyle name="Comma 9 2 2 3 2 2 2 2 3 2 2 2 2" xfId="16208" xr:uid="{00000000-0005-0000-0000-0000C7350000}"/>
    <cellStyle name="Comma 9 2 2 3 2 2 2 2 3 2 2 2 2 2" xfId="25079" xr:uid="{00000000-0005-0000-0000-0000C8350000}"/>
    <cellStyle name="Comma 9 2 2 3 2 2 2 2 3 2 2 2 2 2 2" xfId="16240" xr:uid="{00000000-0005-0000-0000-0000C9350000}"/>
    <cellStyle name="Comma 9 2 2 3 2 2 2 2 3 2 2 2 2 2 2 2" xfId="16251" xr:uid="{00000000-0005-0000-0000-0000CA350000}"/>
    <cellStyle name="Comma 9 2 2 3 2 2 2 2 3 2 2 2 2 2 2 2 2" xfId="16261" xr:uid="{00000000-0005-0000-0000-0000CB350000}"/>
    <cellStyle name="Comma 9 2 2 3 2 2 2 2 3 2 2 2 2 2 2 2 2 2" xfId="25129" xr:uid="{00000000-0005-0000-0000-0000CC350000}"/>
    <cellStyle name="Comma 9 2 2 3 2 2 2 2 3 2 2 2 2 2 2 2 3" xfId="25121" xr:uid="{00000000-0005-0000-0000-0000CD350000}"/>
    <cellStyle name="Comma 9 2 2 3 2 2 2 2 3 2 2 2 2 2 2 3" xfId="16296" xr:uid="{00000000-0005-0000-0000-0000CE350000}"/>
    <cellStyle name="Comma 9 2 2 3 2 2 2 2 3 2 2 2 2 2 2 3 2" xfId="16361" xr:uid="{00000000-0005-0000-0000-0000CF350000}"/>
    <cellStyle name="Comma 9 2 2 3 2 2 2 2 3 2 2 2 2 2 2 3 2 2" xfId="25223" xr:uid="{00000000-0005-0000-0000-0000D0350000}"/>
    <cellStyle name="Comma 9 2 2 3 2 2 2 2 3 2 2 2 2 2 2 3 3" xfId="16368" xr:uid="{00000000-0005-0000-0000-0000D1350000}"/>
    <cellStyle name="Comma 9 2 2 3 2 2 2 2 3 2 2 2 2 2 2 3 3 2" xfId="16372" xr:uid="{00000000-0005-0000-0000-0000D2350000}"/>
    <cellStyle name="Comma 9 2 2 3 2 2 2 2 3 2 2 2 2 2 2 3 3 2 2" xfId="16400" xr:uid="{00000000-0005-0000-0000-0000D3350000}"/>
    <cellStyle name="Comma 9 2 2 3 2 2 2 2 3 2 2 2 2 2 2 3 3 2 2 2" xfId="25259" xr:uid="{00000000-0005-0000-0000-0000D4350000}"/>
    <cellStyle name="Comma 9 2 2 3 2 2 2 2 3 2 2 2 2 2 2 3 3 2 3" xfId="25234" xr:uid="{00000000-0005-0000-0000-0000D5350000}"/>
    <cellStyle name="Comma 9 2 2 3 2 2 2 2 3 2 2 2 2 2 2 3 3 3" xfId="25230" xr:uid="{00000000-0005-0000-0000-0000D6350000}"/>
    <cellStyle name="Comma 9 2 2 3 2 2 2 2 3 2 2 2 2 2 2 3 4" xfId="25164" xr:uid="{00000000-0005-0000-0000-0000D7350000}"/>
    <cellStyle name="Comma 9 2 2 3 2 2 2 2 3 2 2 2 2 2 2 4" xfId="25110" xr:uid="{00000000-0005-0000-0000-0000D8350000}"/>
    <cellStyle name="Comma 9 2 2 3 2 2 2 2 3 2 2 2 3" xfId="25062" xr:uid="{00000000-0005-0000-0000-0000D9350000}"/>
    <cellStyle name="Comma 9 2 2 3 2 2 2 3" xfId="24940" xr:uid="{00000000-0005-0000-0000-0000DA350000}"/>
    <cellStyle name="Comma 9 2 2 3 2 2 3" xfId="16055" xr:uid="{00000000-0005-0000-0000-0000DB350000}"/>
    <cellStyle name="Comma 9 2 2 3 2 2 3 2" xfId="16088" xr:uid="{00000000-0005-0000-0000-0000DC350000}"/>
    <cellStyle name="Comma 9 2 2 3 2 2 3 2 2" xfId="16130" xr:uid="{00000000-0005-0000-0000-0000DD350000}"/>
    <cellStyle name="Comma 9 2 2 3 2 2 3 2 2 2" xfId="16203" xr:uid="{00000000-0005-0000-0000-0000DE350000}"/>
    <cellStyle name="Comma 9 2 2 3 2 2 3 2 2 2 2" xfId="16218" xr:uid="{00000000-0005-0000-0000-0000DF350000}"/>
    <cellStyle name="Comma 9 2 2 3 2 2 3 2 2 2 2 2" xfId="25088" xr:uid="{00000000-0005-0000-0000-0000E0350000}"/>
    <cellStyle name="Comma 9 2 2 3 2 2 3 2 2 2 3" xfId="16222" xr:uid="{00000000-0005-0000-0000-0000E1350000}"/>
    <cellStyle name="Comma 9 2 2 3 2 2 3 2 2 2 3 2" xfId="16307" xr:uid="{00000000-0005-0000-0000-0000E2350000}"/>
    <cellStyle name="Comma 9 2 2 3 2 2 3 2 2 2 3 2 2" xfId="16339" xr:uid="{00000000-0005-0000-0000-0000E3350000}"/>
    <cellStyle name="Comma 9 2 2 3 2 2 3 2 2 2 3 2 2 2" xfId="16392" xr:uid="{00000000-0005-0000-0000-0000E4350000}"/>
    <cellStyle name="Comma 9 2 2 3 2 2 3 2 2 2 3 2 2 2 2" xfId="16455" xr:uid="{00000000-0005-0000-0000-0000E5350000}"/>
    <cellStyle name="Comma 9 2 2 3 2 2 3 2 2 2 3 2 2 2 2 2" xfId="25304" xr:uid="{00000000-0005-0000-0000-0000E6350000}"/>
    <cellStyle name="Comma 9 2 2 3 2 2 3 2 2 2 3 2 2 2 3" xfId="25251" xr:uid="{00000000-0005-0000-0000-0000E7350000}"/>
    <cellStyle name="Comma 9 2 2 3 2 2 3 2 2 2 3 2 2 3" xfId="25204" xr:uid="{00000000-0005-0000-0000-0000E8350000}"/>
    <cellStyle name="Comma 9 2 2 3 2 2 3 2 2 2 3 2 3" xfId="25173" xr:uid="{00000000-0005-0000-0000-0000E9350000}"/>
    <cellStyle name="Comma 9 2 2 3 2 2 3 2 2 2 3 3" xfId="25092" xr:uid="{00000000-0005-0000-0000-0000EA350000}"/>
    <cellStyle name="Comma 9 2 2 3 2 2 3 2 2 2 4" xfId="25074" xr:uid="{00000000-0005-0000-0000-0000EB350000}"/>
    <cellStyle name="Comma 9 2 2 3 2 2 3 2 2 3" xfId="25003" xr:uid="{00000000-0005-0000-0000-0000EC350000}"/>
    <cellStyle name="Comma 9 2 2 3 2 2 3 2 3" xfId="24963" xr:uid="{00000000-0005-0000-0000-0000ED350000}"/>
    <cellStyle name="Comma 9 2 2 3 2 2 3 3" xfId="24933" xr:uid="{00000000-0005-0000-0000-0000EE350000}"/>
    <cellStyle name="Comma 9 2 2 3 2 2 4" xfId="22168" xr:uid="{00000000-0005-0000-0000-0000EF350000}"/>
    <cellStyle name="Comma 9 2 2 3 2 3" xfId="22153" xr:uid="{00000000-0005-0000-0000-0000F0350000}"/>
    <cellStyle name="Comma 9 2 2 3 3" xfId="22142" xr:uid="{00000000-0005-0000-0000-0000F1350000}"/>
    <cellStyle name="Comma 9 2 2 4" xfId="13284" xr:uid="{00000000-0005-0000-0000-0000F2350000}"/>
    <cellStyle name="Comma 9 2 2 4 2" xfId="16051" xr:uid="{00000000-0005-0000-0000-0000F3350000}"/>
    <cellStyle name="Comma 9 2 2 4 2 2" xfId="16086" xr:uid="{00000000-0005-0000-0000-0000F4350000}"/>
    <cellStyle name="Comma 9 2 2 4 2 2 2" xfId="16127" xr:uid="{00000000-0005-0000-0000-0000F5350000}"/>
    <cellStyle name="Comma 9 2 2 4 2 2 2 2" xfId="16197" xr:uid="{00000000-0005-0000-0000-0000F6350000}"/>
    <cellStyle name="Comma 9 2 2 4 2 2 2 2 2" xfId="16304" xr:uid="{00000000-0005-0000-0000-0000F7350000}"/>
    <cellStyle name="Comma 9 2 2 4 2 2 2 2 2 2" xfId="25170" xr:uid="{00000000-0005-0000-0000-0000F8350000}"/>
    <cellStyle name="Comma 9 2 2 4 2 2 2 2 3" xfId="25070" xr:uid="{00000000-0005-0000-0000-0000F9350000}"/>
    <cellStyle name="Comma 9 2 2 4 2 2 2 3" xfId="25002" xr:uid="{00000000-0005-0000-0000-0000FA350000}"/>
    <cellStyle name="Comma 9 2 2 4 2 2 3" xfId="24962" xr:uid="{00000000-0005-0000-0000-0000FB350000}"/>
    <cellStyle name="Comma 9 2 2 4 2 3" xfId="24930" xr:uid="{00000000-0005-0000-0000-0000FC350000}"/>
    <cellStyle name="Comma 9 2 2 4 3" xfId="22169" xr:uid="{00000000-0005-0000-0000-0000FD350000}"/>
    <cellStyle name="Comma 9 2 2 5" xfId="22080" xr:uid="{00000000-0005-0000-0000-0000FE350000}"/>
    <cellStyle name="Comma 9 2 3" xfId="22079" xr:uid="{00000000-0005-0000-0000-0000FF350000}"/>
    <cellStyle name="Comma 9 3" xfId="22073"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0" xr:uid="{00000000-0005-0000-0000-000017360000}"/>
    <cellStyle name="Costs 3" xfId="19689"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1"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3" xr:uid="{00000000-0005-0000-0000-000026360000}"/>
    <cellStyle name="Currency [2] 3" xfId="19692" xr:uid="{00000000-0005-0000-0000-000027360000}"/>
    <cellStyle name="Currency 10" xfId="6406" xr:uid="{00000000-0005-0000-0000-000028360000}"/>
    <cellStyle name="Currency 10 2" xfId="19694" xr:uid="{00000000-0005-0000-0000-000029360000}"/>
    <cellStyle name="Currency 11" xfId="6407" xr:uid="{00000000-0005-0000-0000-00002A360000}"/>
    <cellStyle name="Currency 11 2" xfId="19695" xr:uid="{00000000-0005-0000-0000-00002B360000}"/>
    <cellStyle name="Currency 12" xfId="6408" xr:uid="{00000000-0005-0000-0000-00002C360000}"/>
    <cellStyle name="Currency 12 2" xfId="19696" xr:uid="{00000000-0005-0000-0000-00002D360000}"/>
    <cellStyle name="Currency 13" xfId="6409" xr:uid="{00000000-0005-0000-0000-00002E360000}"/>
    <cellStyle name="Currency 13 2" xfId="19697" xr:uid="{00000000-0005-0000-0000-00002F360000}"/>
    <cellStyle name="Currency 14" xfId="6410" xr:uid="{00000000-0005-0000-0000-000030360000}"/>
    <cellStyle name="Currency 14 2" xfId="19698" xr:uid="{00000000-0005-0000-0000-000031360000}"/>
    <cellStyle name="Currency 15" xfId="6411" xr:uid="{00000000-0005-0000-0000-000032360000}"/>
    <cellStyle name="Currency 15 2" xfId="19699" xr:uid="{00000000-0005-0000-0000-000033360000}"/>
    <cellStyle name="Currency 16" xfId="6412" xr:uid="{00000000-0005-0000-0000-000034360000}"/>
    <cellStyle name="Currency 16 2" xfId="19700" xr:uid="{00000000-0005-0000-0000-000035360000}"/>
    <cellStyle name="Currency 17" xfId="6413" xr:uid="{00000000-0005-0000-0000-000036360000}"/>
    <cellStyle name="Currency 17 2" xfId="19701" xr:uid="{00000000-0005-0000-0000-000037360000}"/>
    <cellStyle name="Currency 18" xfId="6414" xr:uid="{00000000-0005-0000-0000-000038360000}"/>
    <cellStyle name="Currency 18 2" xfId="19702" xr:uid="{00000000-0005-0000-0000-000039360000}"/>
    <cellStyle name="Currency 19" xfId="6415" xr:uid="{00000000-0005-0000-0000-00003A360000}"/>
    <cellStyle name="Currency 19 2" xfId="19703" xr:uid="{00000000-0005-0000-0000-00003B360000}"/>
    <cellStyle name="Currency 2" xfId="6416" xr:uid="{00000000-0005-0000-0000-00003C360000}"/>
    <cellStyle name="Currency 2 2" xfId="6417" xr:uid="{00000000-0005-0000-0000-00003D360000}"/>
    <cellStyle name="Currency 2 2 2" xfId="19705" xr:uid="{00000000-0005-0000-0000-00003E360000}"/>
    <cellStyle name="Currency 2 3" xfId="6418" xr:uid="{00000000-0005-0000-0000-00003F360000}"/>
    <cellStyle name="Currency 2 3 2" xfId="19706" xr:uid="{00000000-0005-0000-0000-000040360000}"/>
    <cellStyle name="Currency 2 4" xfId="6419" xr:uid="{00000000-0005-0000-0000-000041360000}"/>
    <cellStyle name="Currency 2 4 2" xfId="19707" xr:uid="{00000000-0005-0000-0000-000042360000}"/>
    <cellStyle name="Currency 2 5" xfId="6420" xr:uid="{00000000-0005-0000-0000-000043360000}"/>
    <cellStyle name="Currency 2 5 2" xfId="19708" xr:uid="{00000000-0005-0000-0000-000044360000}"/>
    <cellStyle name="Currency 2 6" xfId="19704" xr:uid="{00000000-0005-0000-0000-000045360000}"/>
    <cellStyle name="Currency 20" xfId="6421" xr:uid="{00000000-0005-0000-0000-000046360000}"/>
    <cellStyle name="Currency 20 2" xfId="19709" xr:uid="{00000000-0005-0000-0000-000047360000}"/>
    <cellStyle name="Currency 21" xfId="6422" xr:uid="{00000000-0005-0000-0000-000048360000}"/>
    <cellStyle name="Currency 21 2" xfId="19710" xr:uid="{00000000-0005-0000-0000-000049360000}"/>
    <cellStyle name="Currency 22" xfId="15219" xr:uid="{00000000-0005-0000-0000-00004A360000}"/>
    <cellStyle name="Currency 22 2" xfId="24102" xr:uid="{00000000-0005-0000-0000-00004B360000}"/>
    <cellStyle name="Currency 3" xfId="6423" xr:uid="{00000000-0005-0000-0000-00004C360000}"/>
    <cellStyle name="Currency 3 2" xfId="19711" xr:uid="{00000000-0005-0000-0000-00004D360000}"/>
    <cellStyle name="Currency 4" xfId="6424" xr:uid="{00000000-0005-0000-0000-00004E360000}"/>
    <cellStyle name="Currency 4 2" xfId="6425" xr:uid="{00000000-0005-0000-0000-00004F360000}"/>
    <cellStyle name="Currency 4 2 2" xfId="19712" xr:uid="{00000000-0005-0000-0000-000050360000}"/>
    <cellStyle name="Currency 5" xfId="6426" xr:uid="{00000000-0005-0000-0000-000051360000}"/>
    <cellStyle name="Currency 5 2" xfId="19713" xr:uid="{00000000-0005-0000-0000-000052360000}"/>
    <cellStyle name="Currency 6" xfId="6427" xr:uid="{00000000-0005-0000-0000-000053360000}"/>
    <cellStyle name="Currency 6 2" xfId="19714" xr:uid="{00000000-0005-0000-0000-000054360000}"/>
    <cellStyle name="Currency 7" xfId="6428" xr:uid="{00000000-0005-0000-0000-000055360000}"/>
    <cellStyle name="Currency 7 2" xfId="19715" xr:uid="{00000000-0005-0000-0000-000056360000}"/>
    <cellStyle name="Currency 8" xfId="6429" xr:uid="{00000000-0005-0000-0000-000057360000}"/>
    <cellStyle name="Currency 8 2" xfId="19716" xr:uid="{00000000-0005-0000-0000-000058360000}"/>
    <cellStyle name="Currency 9" xfId="6430" xr:uid="{00000000-0005-0000-0000-000059360000}"/>
    <cellStyle name="Currency 9 2" xfId="19717"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19" xr:uid="{00000000-0005-0000-0000-00006D360000}"/>
    <cellStyle name="data 4" xfId="19718"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0"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0"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1"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2"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4" xr:uid="{00000000-0005-0000-0000-0000DC360000}"/>
    <cellStyle name="Entrada 3" xfId="19723"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5" xr:uid="{00000000-0005-0000-0000-0000F0360000}"/>
    <cellStyle name="ES_Heading" xfId="563" xr:uid="{00000000-0005-0000-0000-00001902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6"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7"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29" xr:uid="{00000000-0005-0000-0000-0000FA3C0000}"/>
    <cellStyle name="Header2 3" xfId="19728"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0"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39"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1"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1" xr:uid="{00000000-0005-0000-0000-0000163F0000}"/>
    <cellStyle name="Input [yellow] 2 2" xfId="24103" xr:uid="{00000000-0005-0000-0000-0000173F0000}"/>
    <cellStyle name="Input 1" xfId="8649" xr:uid="{00000000-0005-0000-0000-0000183F0000}"/>
    <cellStyle name="Input 10" xfId="8650" xr:uid="{00000000-0005-0000-0000-0000193F0000}"/>
    <cellStyle name="Input 10 2" xfId="19732" xr:uid="{00000000-0005-0000-0000-00001A3F0000}"/>
    <cellStyle name="Input 11" xfId="8651" xr:uid="{00000000-0005-0000-0000-00001B3F0000}"/>
    <cellStyle name="Input 11 2" xfId="19733" xr:uid="{00000000-0005-0000-0000-00001C3F0000}"/>
    <cellStyle name="Input 12" xfId="8652" xr:uid="{00000000-0005-0000-0000-00001D3F0000}"/>
    <cellStyle name="Input 12 2" xfId="19734" xr:uid="{00000000-0005-0000-0000-00001E3F0000}"/>
    <cellStyle name="Input 13" xfId="8653" xr:uid="{00000000-0005-0000-0000-00001F3F0000}"/>
    <cellStyle name="Input 13 2" xfId="19735" xr:uid="{00000000-0005-0000-0000-0000203F0000}"/>
    <cellStyle name="Input 14" xfId="8654" xr:uid="{00000000-0005-0000-0000-0000213F0000}"/>
    <cellStyle name="Input 14 2" xfId="19736" xr:uid="{00000000-0005-0000-0000-0000223F0000}"/>
    <cellStyle name="Input 15" xfId="8655" xr:uid="{00000000-0005-0000-0000-0000233F0000}"/>
    <cellStyle name="Input 15 2" xfId="19737" xr:uid="{00000000-0005-0000-0000-0000243F0000}"/>
    <cellStyle name="Input 16" xfId="8656" xr:uid="{00000000-0005-0000-0000-0000253F0000}"/>
    <cellStyle name="Input 16 2" xfId="19738"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39"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2"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0"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2" xr:uid="{00000000-0005-0000-0000-0000433F0000}"/>
    <cellStyle name="Input 4 2 3" xfId="19741" xr:uid="{00000000-0005-0000-0000-0000443F0000}"/>
    <cellStyle name="Input 4 3" xfId="8682" xr:uid="{00000000-0005-0000-0000-0000453F0000}"/>
    <cellStyle name="Input 4 3 2" xfId="19743" xr:uid="{00000000-0005-0000-0000-0000463F0000}"/>
    <cellStyle name="Input 4 4" xfId="8683" xr:uid="{00000000-0005-0000-0000-0000473F0000}"/>
    <cellStyle name="Input 4 4 2" xfId="19744" xr:uid="{00000000-0005-0000-0000-0000483F0000}"/>
    <cellStyle name="Input 4 5" xfId="8684" xr:uid="{00000000-0005-0000-0000-0000493F0000}"/>
    <cellStyle name="Input 4 5 2" xfId="19745"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6" xr:uid="{00000000-0005-0000-0000-00004F3F0000}"/>
    <cellStyle name="Input 5 3" xfId="8689" xr:uid="{00000000-0005-0000-0000-0000503F0000}"/>
    <cellStyle name="Input 5 3 2" xfId="19747" xr:uid="{00000000-0005-0000-0000-0000513F0000}"/>
    <cellStyle name="Input 5 4" xfId="8690" xr:uid="{00000000-0005-0000-0000-0000523F0000}"/>
    <cellStyle name="Input 5 4 2" xfId="19748" xr:uid="{00000000-0005-0000-0000-0000533F0000}"/>
    <cellStyle name="Input 5 5" xfId="8691" xr:uid="{00000000-0005-0000-0000-0000543F0000}"/>
    <cellStyle name="Input 5 5 2" xfId="19749" xr:uid="{00000000-0005-0000-0000-0000553F0000}"/>
    <cellStyle name="Input 5 6" xfId="8692" xr:uid="{00000000-0005-0000-0000-0000563F0000}"/>
    <cellStyle name="Input 5 6 2" xfId="19750" xr:uid="{00000000-0005-0000-0000-0000573F0000}"/>
    <cellStyle name="Input 6" xfId="8693" xr:uid="{00000000-0005-0000-0000-0000583F0000}"/>
    <cellStyle name="Input 6 2" xfId="8694" xr:uid="{00000000-0005-0000-0000-0000593F0000}"/>
    <cellStyle name="Input 6 2 2" xfId="19752" xr:uid="{00000000-0005-0000-0000-00005A3F0000}"/>
    <cellStyle name="Input 6 3" xfId="19751" xr:uid="{00000000-0005-0000-0000-00005B3F0000}"/>
    <cellStyle name="Input 7" xfId="8695" xr:uid="{00000000-0005-0000-0000-00005C3F0000}"/>
    <cellStyle name="Input 7 2" xfId="8696" xr:uid="{00000000-0005-0000-0000-00005D3F0000}"/>
    <cellStyle name="Input 7 2 2" xfId="19754" xr:uid="{00000000-0005-0000-0000-00005E3F0000}"/>
    <cellStyle name="Input 7 3" xfId="19753" xr:uid="{00000000-0005-0000-0000-00005F3F0000}"/>
    <cellStyle name="Input 8" xfId="8697" xr:uid="{00000000-0005-0000-0000-0000603F0000}"/>
    <cellStyle name="Input 8 2" xfId="19755" xr:uid="{00000000-0005-0000-0000-0000613F0000}"/>
    <cellStyle name="Input 9" xfId="8698" xr:uid="{00000000-0005-0000-0000-0000623F0000}"/>
    <cellStyle name="Input 9 2" xfId="19756" xr:uid="{00000000-0005-0000-0000-0000633F0000}"/>
    <cellStyle name="Input calculation" xfId="8699" xr:uid="{00000000-0005-0000-0000-0000643F0000}"/>
    <cellStyle name="Input data" xfId="8700" xr:uid="{00000000-0005-0000-0000-0000653F0000}"/>
    <cellStyle name="Input data 2" xfId="19757" xr:uid="{00000000-0005-0000-0000-0000663F0000}"/>
    <cellStyle name="Input estimate" xfId="8701" xr:uid="{00000000-0005-0000-0000-0000673F0000}"/>
    <cellStyle name="Input estimate 2" xfId="19758"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59"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0"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1"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4" xr:uid="{00000000-0005-0000-0000-0000B23F0000}"/>
    <cellStyle name="Linked Cell 2 2 3" xfId="19763" xr:uid="{00000000-0005-0000-0000-0000B33F0000}"/>
    <cellStyle name="Linked Cell 2 3" xfId="8772" xr:uid="{00000000-0005-0000-0000-0000B43F0000}"/>
    <cellStyle name="Linked Cell 2 3 2" xfId="19765" xr:uid="{00000000-0005-0000-0000-0000B53F0000}"/>
    <cellStyle name="Linked Cell 2 4" xfId="8773" xr:uid="{00000000-0005-0000-0000-0000B63F0000}"/>
    <cellStyle name="Linked Cell 2 4 2" xfId="19766" xr:uid="{00000000-0005-0000-0000-0000B73F0000}"/>
    <cellStyle name="Linked Cell 2 5" xfId="8774" xr:uid="{00000000-0005-0000-0000-0000B83F0000}"/>
    <cellStyle name="Linked Cell 2 5 2" xfId="19767" xr:uid="{00000000-0005-0000-0000-0000B93F0000}"/>
    <cellStyle name="Linked Cell 2 6" xfId="8775" xr:uid="{00000000-0005-0000-0000-0000BA3F0000}"/>
    <cellStyle name="Linked Cell 2 7" xfId="19762"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0" xr:uid="{00000000-0005-0000-0000-0000C03F0000}"/>
    <cellStyle name="Linked Cell 3 2 3" xfId="19769" xr:uid="{00000000-0005-0000-0000-0000C13F0000}"/>
    <cellStyle name="Linked Cell 3 3" xfId="8780" xr:uid="{00000000-0005-0000-0000-0000C23F0000}"/>
    <cellStyle name="Linked Cell 3 3 2" xfId="19771" xr:uid="{00000000-0005-0000-0000-0000C33F0000}"/>
    <cellStyle name="Linked Cell 3 4" xfId="8781" xr:uid="{00000000-0005-0000-0000-0000C43F0000}"/>
    <cellStyle name="Linked Cell 3 4 2" xfId="19772" xr:uid="{00000000-0005-0000-0000-0000C53F0000}"/>
    <cellStyle name="Linked Cell 3 5" xfId="8782" xr:uid="{00000000-0005-0000-0000-0000C63F0000}"/>
    <cellStyle name="Linked Cell 3 5 2" xfId="19773" xr:uid="{00000000-0005-0000-0000-0000C73F0000}"/>
    <cellStyle name="Linked Cell 3 6" xfId="8783" xr:uid="{00000000-0005-0000-0000-0000C83F0000}"/>
    <cellStyle name="Linked Cell 3 7" xfId="19768"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5" xr:uid="{00000000-0005-0000-0000-0000CD3F0000}"/>
    <cellStyle name="Linked Cell 4 3" xfId="8787" xr:uid="{00000000-0005-0000-0000-0000CE3F0000}"/>
    <cellStyle name="Linked Cell 4 4" xfId="19774"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6"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7"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8"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79"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0"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1"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2" xr:uid="{00000000-0005-0000-0000-00006B400000}"/>
    <cellStyle name="Normal [2]" xfId="8936" xr:uid="{00000000-0005-0000-0000-00006C400000}"/>
    <cellStyle name="Normal [2] 2" xfId="19783"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5" xr:uid="{00000000-0005-0000-0000-000071400000}"/>
    <cellStyle name="Normal 10 2 3" xfId="8939" xr:uid="{00000000-0005-0000-0000-000072400000}"/>
    <cellStyle name="Normal 10 2 3 2" xfId="19786" xr:uid="{00000000-0005-0000-0000-000073400000}"/>
    <cellStyle name="Normal 10 2 4" xfId="13214" xr:uid="{00000000-0005-0000-0000-000074400000}"/>
    <cellStyle name="Normal 10 2 4 2" xfId="13218" xr:uid="{00000000-0005-0000-0000-000075400000}"/>
    <cellStyle name="Normal 10 2 4 2 2" xfId="13234" xr:uid="{00000000-0005-0000-0000-000076400000}"/>
    <cellStyle name="Normal 10 2 4 2 2 2" xfId="13248" xr:uid="{00000000-0005-0000-0000-000077400000}"/>
    <cellStyle name="Normal 10 2 4 2 2 2 2" xfId="16121" xr:uid="{00000000-0005-0000-0000-000078400000}"/>
    <cellStyle name="Normal 10 2 4 2 2 2 2 2" xfId="16151" xr:uid="{00000000-0005-0000-0000-000079400000}"/>
    <cellStyle name="Normal 10 2 4 2 2 2 2 2 2" xfId="16170" xr:uid="{00000000-0005-0000-0000-00007A400000}"/>
    <cellStyle name="Normal 10 2 4 2 2 2 2 2 2 2" xfId="25043" xr:uid="{00000000-0005-0000-0000-00007B400000}"/>
    <cellStyle name="Normal 10 2 4 2 2 2 2 2 3" xfId="25024" xr:uid="{00000000-0005-0000-0000-00007C400000}"/>
    <cellStyle name="Normal 10 2 4 2 2 2 2 3" xfId="16178" xr:uid="{00000000-0005-0000-0000-00007D400000}"/>
    <cellStyle name="Normal 10 2 4 2 2 2 2 3 2" xfId="16232" xr:uid="{00000000-0005-0000-0000-00007E400000}"/>
    <cellStyle name="Normal 10 2 4 2 2 2 2 3 2 2" xfId="16275" xr:uid="{00000000-0005-0000-0000-00007F400000}"/>
    <cellStyle name="Normal 10 2 4 2 2 2 2 3 2 2 2" xfId="16329" xr:uid="{00000000-0005-0000-0000-000080400000}"/>
    <cellStyle name="Normal 10 2 4 2 2 2 2 3 2 2 2 2" xfId="16379" xr:uid="{00000000-0005-0000-0000-000081400000}"/>
    <cellStyle name="Normal 10 2 4 2 2 2 2 3 2 2 2 2 2" xfId="16406" xr:uid="{00000000-0005-0000-0000-000082400000}"/>
    <cellStyle name="Normal 10 2 4 2 2 2 2 3 2 2 2 2 2 2" xfId="16426" xr:uid="{00000000-0005-0000-0000-000083400000}"/>
    <cellStyle name="Normal 10 2 4 2 2 2 2 3 2 2 2 2 2 2 2" xfId="16466" xr:uid="{00000000-0005-0000-0000-000084400000}"/>
    <cellStyle name="Normal 10 2 4 2 2 2 2 3 2 2 2 2 2 2 2 2" xfId="16486" xr:uid="{00000000-0005-0000-0000-000085400000}"/>
    <cellStyle name="Normal 10 2 4 2 2 2 2 3 2 2 2 2 2 2 2 2 2" xfId="16523" xr:uid="{00000000-0005-0000-0000-000086400000}"/>
    <cellStyle name="Normal 10 2 4 2 2 2 2 3 2 2 2 2 2 2 2 2 2 2" xfId="25373" xr:uid="{00000000-0005-0000-0000-000087400000}"/>
    <cellStyle name="Normal 10 2 4 2 2 2 2 3 2 2 2 2 2 2 2 2 2 3" xfId="25361" xr:uid="{00000000-0005-0000-0000-000088400000}"/>
    <cellStyle name="Normal 10 2 4 2 2 2 2 3 2 2 2 2 2 2 2 2 3" xfId="25330" xr:uid="{00000000-0005-0000-0000-000089400000}"/>
    <cellStyle name="Normal 10 2 4 2 2 2 2 3 2 2 2 2 2 2 2 3" xfId="25313" xr:uid="{00000000-0005-0000-0000-00008A400000}"/>
    <cellStyle name="Normal 10 2 4 2 2 2 2 3 2 2 2 2 2 2 3" xfId="25282" xr:uid="{00000000-0005-0000-0000-00008B400000}"/>
    <cellStyle name="Normal 10 2 4 2 2 2 2 3 2 2 2 2 2 3" xfId="25265" xr:uid="{00000000-0005-0000-0000-00008C400000}"/>
    <cellStyle name="Normal 10 2 4 2 2 2 2 3 2 2 2 2 3" xfId="25241" xr:uid="{00000000-0005-0000-0000-00008D400000}"/>
    <cellStyle name="Normal 10 2 4 2 2 2 2 3 2 2 2 3" xfId="25194" xr:uid="{00000000-0005-0000-0000-00008E400000}"/>
    <cellStyle name="Normal 10 2 4 2 2 2 2 3 2 2 3" xfId="25143" xr:uid="{00000000-0005-0000-0000-00008F400000}"/>
    <cellStyle name="Normal 10 2 4 2 2 2 2 3 2 3" xfId="25102" xr:uid="{00000000-0005-0000-0000-000090400000}"/>
    <cellStyle name="Normal 10 2 4 2 2 2 2 3 3" xfId="25051" xr:uid="{00000000-0005-0000-0000-000091400000}"/>
    <cellStyle name="Normal 10 2 4 2 2 2 2 4" xfId="24996" xr:uid="{00000000-0005-0000-0000-000092400000}"/>
    <cellStyle name="Normal 10 2 4 2 2 2 3" xfId="22134" xr:uid="{00000000-0005-0000-0000-000093400000}"/>
    <cellStyle name="Normal 10 2 4 2 2 3" xfId="16167" xr:uid="{00000000-0005-0000-0000-000094400000}"/>
    <cellStyle name="Normal 10 2 4 2 2 3 2" xfId="25040" xr:uid="{00000000-0005-0000-0000-000095400000}"/>
    <cellStyle name="Normal 10 2 4 2 2 4" xfId="22121" xr:uid="{00000000-0005-0000-0000-000096400000}"/>
    <cellStyle name="Normal 10 2 4 2 3" xfId="22105" xr:uid="{00000000-0005-0000-0000-000097400000}"/>
    <cellStyle name="Normal 10 2 4 3" xfId="13231" xr:uid="{00000000-0005-0000-0000-000098400000}"/>
    <cellStyle name="Normal 10 2 4 3 2" xfId="13249" xr:uid="{00000000-0005-0000-0000-000099400000}"/>
    <cellStyle name="Normal 10 2 4 3 2 2" xfId="16039" xr:uid="{00000000-0005-0000-0000-00009A400000}"/>
    <cellStyle name="Normal 10 2 4 3 2 2 2" xfId="16118" xr:uid="{00000000-0005-0000-0000-00009B400000}"/>
    <cellStyle name="Normal 10 2 4 3 2 2 2 2" xfId="16149" xr:uid="{00000000-0005-0000-0000-00009C400000}"/>
    <cellStyle name="Normal 10 2 4 3 2 2 2 2 2" xfId="16164" xr:uid="{00000000-0005-0000-0000-00009D400000}"/>
    <cellStyle name="Normal 10 2 4 3 2 2 2 2 2 2" xfId="16229" xr:uid="{00000000-0005-0000-0000-00009E400000}"/>
    <cellStyle name="Normal 10 2 4 3 2 2 2 2 2 2 2" xfId="16271" xr:uid="{00000000-0005-0000-0000-00009F400000}"/>
    <cellStyle name="Normal 10 2 4 3 2 2 2 2 2 2 2 2" xfId="25139" xr:uid="{00000000-0005-0000-0000-0000A0400000}"/>
    <cellStyle name="Normal 10 2 4 3 2 2 2 2 2 2 3" xfId="25099" xr:uid="{00000000-0005-0000-0000-0000A1400000}"/>
    <cellStyle name="Normal 10 2 4 3 2 2 2 2 2 3" xfId="25037" xr:uid="{00000000-0005-0000-0000-0000A2400000}"/>
    <cellStyle name="Normal 10 2 4 3 2 2 2 2 3" xfId="25022" xr:uid="{00000000-0005-0000-0000-0000A3400000}"/>
    <cellStyle name="Normal 10 2 4 3 2 2 2 3" xfId="24993" xr:uid="{00000000-0005-0000-0000-0000A4400000}"/>
    <cellStyle name="Normal 10 2 4 3 2 2 3" xfId="24918" xr:uid="{00000000-0005-0000-0000-0000A5400000}"/>
    <cellStyle name="Normal 10 2 4 3 2 3" xfId="22135" xr:uid="{00000000-0005-0000-0000-0000A6400000}"/>
    <cellStyle name="Normal 10 2 4 3 3" xfId="22118" xr:uid="{00000000-0005-0000-0000-0000A7400000}"/>
    <cellStyle name="Normal 10 2 4 4" xfId="13269" xr:uid="{00000000-0005-0000-0000-0000A8400000}"/>
    <cellStyle name="Normal 10 2 4 4 2" xfId="22154" xr:uid="{00000000-0005-0000-0000-0000A9400000}"/>
    <cellStyle name="Normal 10 2 4 5" xfId="16163" xr:uid="{00000000-0005-0000-0000-0000AA400000}"/>
    <cellStyle name="Normal 10 2 4 5 2" xfId="25036" xr:uid="{00000000-0005-0000-0000-0000AB400000}"/>
    <cellStyle name="Normal 10 2 4 6" xfId="22101" xr:uid="{00000000-0005-0000-0000-0000AC400000}"/>
    <cellStyle name="Normal 10 2 5" xfId="13229" xr:uid="{00000000-0005-0000-0000-0000AD400000}"/>
    <cellStyle name="Normal 10 2 5 2" xfId="22116" xr:uid="{00000000-0005-0000-0000-0000AE400000}"/>
    <cellStyle name="Normal 10 2 6" xfId="13270" xr:uid="{00000000-0005-0000-0000-0000AF400000}"/>
    <cellStyle name="Normal 10 2 6 2" xfId="22155" xr:uid="{00000000-0005-0000-0000-0000B0400000}"/>
    <cellStyle name="Normal 10 2 7" xfId="13280" xr:uid="{00000000-0005-0000-0000-0000B1400000}"/>
    <cellStyle name="Normal 10 2 7 2" xfId="16175" xr:uid="{00000000-0005-0000-0000-0000B2400000}"/>
    <cellStyle name="Normal 10 2 7 2 2" xfId="25048" xr:uid="{00000000-0005-0000-0000-0000B3400000}"/>
    <cellStyle name="Normal 10 2 7 3" xfId="22165" xr:uid="{00000000-0005-0000-0000-0000B4400000}"/>
    <cellStyle name="Normal 10 2 8" xfId="19784" xr:uid="{00000000-0005-0000-0000-0000B5400000}"/>
    <cellStyle name="Normal 10 3" xfId="8940" xr:uid="{00000000-0005-0000-0000-0000B6400000}"/>
    <cellStyle name="Normal 10 3 2" xfId="8941" xr:uid="{00000000-0005-0000-0000-0000B7400000}"/>
    <cellStyle name="Normal 10 3 3" xfId="19787" xr:uid="{00000000-0005-0000-0000-0000B8400000}"/>
    <cellStyle name="Normal 10 4" xfId="8942" xr:uid="{00000000-0005-0000-0000-0000B9400000}"/>
    <cellStyle name="Normal 10 4 2" xfId="19788" xr:uid="{00000000-0005-0000-0000-0000BA400000}"/>
    <cellStyle name="Normal 10 5" xfId="8943" xr:uid="{00000000-0005-0000-0000-0000BB400000}"/>
    <cellStyle name="Normal 10 6" xfId="8944" xr:uid="{00000000-0005-0000-0000-0000BC400000}"/>
    <cellStyle name="Normal 10 6 2" xfId="19789" xr:uid="{00000000-0005-0000-0000-0000BD400000}"/>
    <cellStyle name="Normal 10 7" xfId="15223" xr:uid="{00000000-0005-0000-0000-0000BE400000}"/>
    <cellStyle name="Normal 10 7 2" xfId="24104"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0" xr:uid="{00000000-0005-0000-0000-0000C4400000}"/>
    <cellStyle name="Normal 11 2 3" xfId="8948" xr:uid="{00000000-0005-0000-0000-0000C5400000}"/>
    <cellStyle name="Normal 11 2 3 2" xfId="19791" xr:uid="{00000000-0005-0000-0000-0000C6400000}"/>
    <cellStyle name="Normal 11 2 4" xfId="8949" xr:uid="{00000000-0005-0000-0000-0000C7400000}"/>
    <cellStyle name="Normal 11 2 4 2" xfId="19792" xr:uid="{00000000-0005-0000-0000-0000C8400000}"/>
    <cellStyle name="Normal 11 2 5" xfId="13210" xr:uid="{00000000-0005-0000-0000-0000C9400000}"/>
    <cellStyle name="Normal 11 3" xfId="8950" xr:uid="{00000000-0005-0000-0000-0000CA400000}"/>
    <cellStyle name="Normal 11 3 2" xfId="19793" xr:uid="{00000000-0005-0000-0000-0000CB400000}"/>
    <cellStyle name="Normal 11 4" xfId="8951" xr:uid="{00000000-0005-0000-0000-0000CC400000}"/>
    <cellStyle name="Normal 11 4 2" xfId="19794" xr:uid="{00000000-0005-0000-0000-0000CD400000}"/>
    <cellStyle name="Normal 11 5" xfId="8952" xr:uid="{00000000-0005-0000-0000-0000CE400000}"/>
    <cellStyle name="Normal 11 6" xfId="8953" xr:uid="{00000000-0005-0000-0000-0000CF400000}"/>
    <cellStyle name="Normal 11 6 2" xfId="19795" xr:uid="{00000000-0005-0000-0000-0000D0400000}"/>
    <cellStyle name="Normal 11 7" xfId="15224" xr:uid="{00000000-0005-0000-0000-0000D1400000}"/>
    <cellStyle name="Normal 11 7 2" xfId="24105"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6" xr:uid="{00000000-0005-0000-0000-0000DD400000}"/>
    <cellStyle name="Normal 13 2 3" xfId="8962" xr:uid="{00000000-0005-0000-0000-0000DE400000}"/>
    <cellStyle name="Normal 13 2 3 2" xfId="19797" xr:uid="{00000000-0005-0000-0000-0000DF400000}"/>
    <cellStyle name="Normal 13 2 4" xfId="8963" xr:uid="{00000000-0005-0000-0000-0000E0400000}"/>
    <cellStyle name="Normal 13 2 4 2" xfId="19798" xr:uid="{00000000-0005-0000-0000-0000E1400000}"/>
    <cellStyle name="Normal 13 2 5" xfId="13196" xr:uid="{00000000-0005-0000-0000-0000E2400000}"/>
    <cellStyle name="Normal 13 3" xfId="8964" xr:uid="{00000000-0005-0000-0000-0000E3400000}"/>
    <cellStyle name="Normal 13 3 2" xfId="19799" xr:uid="{00000000-0005-0000-0000-0000E4400000}"/>
    <cellStyle name="Normal 13 4" xfId="8965" xr:uid="{00000000-0005-0000-0000-0000E5400000}"/>
    <cellStyle name="Normal 13 4 2" xfId="19800" xr:uid="{00000000-0005-0000-0000-0000E6400000}"/>
    <cellStyle name="Normal 13 5" xfId="8966" xr:uid="{00000000-0005-0000-0000-0000E7400000}"/>
    <cellStyle name="Normal 13 6" xfId="8967" xr:uid="{00000000-0005-0000-0000-0000E8400000}"/>
    <cellStyle name="Normal 13 6 2" xfId="19801" xr:uid="{00000000-0005-0000-0000-0000E9400000}"/>
    <cellStyle name="Normal 13 7" xfId="15225" xr:uid="{00000000-0005-0000-0000-0000EA400000}"/>
    <cellStyle name="Normal 13 7 2" xfId="24106"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2" xr:uid="{00000000-0005-0000-0000-0000F0400000}"/>
    <cellStyle name="Normal 14 2 3" xfId="8971" xr:uid="{00000000-0005-0000-0000-0000F1400000}"/>
    <cellStyle name="Normal 14 2 3 2" xfId="19803" xr:uid="{00000000-0005-0000-0000-0000F2400000}"/>
    <cellStyle name="Normal 14 2 4" xfId="8972" xr:uid="{00000000-0005-0000-0000-0000F3400000}"/>
    <cellStyle name="Normal 14 2 4 2" xfId="19804" xr:uid="{00000000-0005-0000-0000-0000F4400000}"/>
    <cellStyle name="Normal 14 2 5" xfId="15226" xr:uid="{00000000-0005-0000-0000-0000F5400000}"/>
    <cellStyle name="Normal 14 2 5 2" xfId="24107" xr:uid="{00000000-0005-0000-0000-0000F6400000}"/>
    <cellStyle name="Normal 14 3" xfId="8973" xr:uid="{00000000-0005-0000-0000-0000F7400000}"/>
    <cellStyle name="Normal 14 3 2" xfId="19805" xr:uid="{00000000-0005-0000-0000-0000F8400000}"/>
    <cellStyle name="Normal 14 4" xfId="8974" xr:uid="{00000000-0005-0000-0000-0000F9400000}"/>
    <cellStyle name="Normal 14 4 2" xfId="19806" xr:uid="{00000000-0005-0000-0000-0000FA400000}"/>
    <cellStyle name="Normal 14 5" xfId="8975" xr:uid="{00000000-0005-0000-0000-0000FB400000}"/>
    <cellStyle name="Normal 14 6" xfId="8976" xr:uid="{00000000-0005-0000-0000-0000FC400000}"/>
    <cellStyle name="Normal 14 6 2" xfId="19807" xr:uid="{00000000-0005-0000-0000-0000FD400000}"/>
    <cellStyle name="Normal 14 7" xfId="15227" xr:uid="{00000000-0005-0000-0000-0000FE400000}"/>
    <cellStyle name="Normal 14 7 2" xfId="24108"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8" xr:uid="{00000000-0005-0000-0000-000004410000}"/>
    <cellStyle name="Normal 15 2 3" xfId="8980" xr:uid="{00000000-0005-0000-0000-000005410000}"/>
    <cellStyle name="Normal 15 2 3 2" xfId="19809" xr:uid="{00000000-0005-0000-0000-000006410000}"/>
    <cellStyle name="Normal 15 2 4" xfId="8981" xr:uid="{00000000-0005-0000-0000-000007410000}"/>
    <cellStyle name="Normal 15 2 4 2" xfId="19810" xr:uid="{00000000-0005-0000-0000-000008410000}"/>
    <cellStyle name="Normal 15 2 5" xfId="15228" xr:uid="{00000000-0005-0000-0000-000009410000}"/>
    <cellStyle name="Normal 15 2 5 2" xfId="24109" xr:uid="{00000000-0005-0000-0000-00000A410000}"/>
    <cellStyle name="Normal 15 3" xfId="8982" xr:uid="{00000000-0005-0000-0000-00000B410000}"/>
    <cellStyle name="Normal 15 3 2" xfId="8983" xr:uid="{00000000-0005-0000-0000-00000C410000}"/>
    <cellStyle name="Normal 15 3 2 2" xfId="19811" xr:uid="{00000000-0005-0000-0000-00000D410000}"/>
    <cellStyle name="Normal 15 4" xfId="8984" xr:uid="{00000000-0005-0000-0000-00000E410000}"/>
    <cellStyle name="Normal 15 4 2" xfId="19812" xr:uid="{00000000-0005-0000-0000-00000F410000}"/>
    <cellStyle name="Normal 15 5" xfId="8985" xr:uid="{00000000-0005-0000-0000-000010410000}"/>
    <cellStyle name="Normal 15 6" xfId="8986" xr:uid="{00000000-0005-0000-0000-000011410000}"/>
    <cellStyle name="Normal 15 6 2" xfId="19813" xr:uid="{00000000-0005-0000-0000-000012410000}"/>
    <cellStyle name="Normal 15 7" xfId="15229" xr:uid="{00000000-0005-0000-0000-000013410000}"/>
    <cellStyle name="Normal 15 7 2" xfId="24110"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5" xr:uid="{00000000-0005-0000-0000-000019410000}"/>
    <cellStyle name="Normal 16 2 3" xfId="8990" xr:uid="{00000000-0005-0000-0000-00001A410000}"/>
    <cellStyle name="Normal 16 2 3 2" xfId="19816" xr:uid="{00000000-0005-0000-0000-00001B410000}"/>
    <cellStyle name="Normal 16 2 4" xfId="15230" xr:uid="{00000000-0005-0000-0000-00001C410000}"/>
    <cellStyle name="Normal 16 2 4 2" xfId="24111" xr:uid="{00000000-0005-0000-0000-00001D410000}"/>
    <cellStyle name="Normal 16 2 5" xfId="15231" xr:uid="{00000000-0005-0000-0000-00001E410000}"/>
    <cellStyle name="Normal 16 2 5 2" xfId="24112" xr:uid="{00000000-0005-0000-0000-00001F410000}"/>
    <cellStyle name="Normal 16 2 6" xfId="19814" xr:uid="{00000000-0005-0000-0000-000020410000}"/>
    <cellStyle name="Normal 16 3" xfId="8991" xr:uid="{00000000-0005-0000-0000-000021410000}"/>
    <cellStyle name="Normal 16 3 2" xfId="19817" xr:uid="{00000000-0005-0000-0000-000022410000}"/>
    <cellStyle name="Normal 16 4" xfId="8992" xr:uid="{00000000-0005-0000-0000-000023410000}"/>
    <cellStyle name="Normal 16 4 2" xfId="19818" xr:uid="{00000000-0005-0000-0000-000024410000}"/>
    <cellStyle name="Normal 16 5" xfId="8993" xr:uid="{00000000-0005-0000-0000-000025410000}"/>
    <cellStyle name="Normal 16 6" xfId="8994" xr:uid="{00000000-0005-0000-0000-000026410000}"/>
    <cellStyle name="Normal 16 6 2" xfId="19819" xr:uid="{00000000-0005-0000-0000-000027410000}"/>
    <cellStyle name="Normal 16 7" xfId="15232" xr:uid="{00000000-0005-0000-0000-000028410000}"/>
    <cellStyle name="Normal 16 7 2" xfId="24113"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0"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2" xr:uid="{00000000-0005-0000-0000-000032410000}"/>
    <cellStyle name="Normal 18 2 3" xfId="9000" xr:uid="{00000000-0005-0000-0000-000033410000}"/>
    <cellStyle name="Normal 18 2 3 2" xfId="19823" xr:uid="{00000000-0005-0000-0000-000034410000}"/>
    <cellStyle name="Normal 18 2 4" xfId="15233" xr:uid="{00000000-0005-0000-0000-000035410000}"/>
    <cellStyle name="Normal 18 2 4 2" xfId="24114" xr:uid="{00000000-0005-0000-0000-000036410000}"/>
    <cellStyle name="Normal 18 2 5" xfId="15234" xr:uid="{00000000-0005-0000-0000-000037410000}"/>
    <cellStyle name="Normal 18 2 5 2" xfId="24115" xr:uid="{00000000-0005-0000-0000-000038410000}"/>
    <cellStyle name="Normal 18 2 6" xfId="19821" xr:uid="{00000000-0005-0000-0000-000039410000}"/>
    <cellStyle name="Normal 18 3" xfId="9001" xr:uid="{00000000-0005-0000-0000-00003A410000}"/>
    <cellStyle name="Normal 18 3 2" xfId="19824" xr:uid="{00000000-0005-0000-0000-00003B410000}"/>
    <cellStyle name="Normal 18 4" xfId="9002" xr:uid="{00000000-0005-0000-0000-00003C410000}"/>
    <cellStyle name="Normal 18 4 2" xfId="19825" xr:uid="{00000000-0005-0000-0000-00003D410000}"/>
    <cellStyle name="Normal 18 5" xfId="9003" xr:uid="{00000000-0005-0000-0000-00003E410000}"/>
    <cellStyle name="Normal 18 5 2" xfId="19826" xr:uid="{00000000-0005-0000-0000-00003F410000}"/>
    <cellStyle name="Normal 18 6" xfId="15235" xr:uid="{00000000-0005-0000-0000-000040410000}"/>
    <cellStyle name="Normal 18 6 2" xfId="24116"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29" xr:uid="{00000000-0005-0000-0000-000047410000}"/>
    <cellStyle name="Normal 19 2 2 3" xfId="13271" xr:uid="{00000000-0005-0000-0000-000048410000}"/>
    <cellStyle name="Normal 19 2 2 3 2" xfId="22156" xr:uid="{00000000-0005-0000-0000-000049410000}"/>
    <cellStyle name="Normal 19 2 2 4" xfId="13297" xr:uid="{00000000-0005-0000-0000-00004A410000}"/>
    <cellStyle name="Normal 19 2 2 4 2" xfId="22181" xr:uid="{00000000-0005-0000-0000-00004B410000}"/>
    <cellStyle name="Normal 19 2 2 5" xfId="16043" xr:uid="{00000000-0005-0000-0000-00004C410000}"/>
    <cellStyle name="Normal 19 2 2 5 2" xfId="16143" xr:uid="{00000000-0005-0000-0000-00004D410000}"/>
    <cellStyle name="Normal 19 2 2 5 2 2" xfId="16500" xr:uid="{00000000-0005-0000-0000-00004E410000}"/>
    <cellStyle name="Normal 19 2 2 5 2 2 2" xfId="25344" xr:uid="{00000000-0005-0000-0000-00004F410000}"/>
    <cellStyle name="Normal 19 2 2 5 2 3" xfId="25016" xr:uid="{00000000-0005-0000-0000-000050410000}"/>
    <cellStyle name="Normal 19 2 2 5 3" xfId="16301" xr:uid="{00000000-0005-0000-0000-000051410000}"/>
    <cellStyle name="Normal 19 2 2 5 3 2" xfId="16317" xr:uid="{00000000-0005-0000-0000-000052410000}"/>
    <cellStyle name="Normal 19 2 2 5 3 2 2" xfId="16448" xr:uid="{00000000-0005-0000-0000-000053410000}"/>
    <cellStyle name="Normal 19 2 2 5 3 2 2 2" xfId="16499" xr:uid="{00000000-0005-0000-0000-000054410000}"/>
    <cellStyle name="Normal 19 2 2 5 3 2 2 2 2" xfId="25343" xr:uid="{00000000-0005-0000-0000-000055410000}"/>
    <cellStyle name="Normal 19 2 2 5 3 2 2 3" xfId="25298" xr:uid="{00000000-0005-0000-0000-000056410000}"/>
    <cellStyle name="Normal 19 2 2 5 3 2 3" xfId="16498" xr:uid="{00000000-0005-0000-0000-000057410000}"/>
    <cellStyle name="Normal 19 2 2 5 3 2 3 2" xfId="25342" xr:uid="{00000000-0005-0000-0000-000058410000}"/>
    <cellStyle name="Normal 19 2 2 5 3 2 4" xfId="25182" xr:uid="{00000000-0005-0000-0000-000059410000}"/>
    <cellStyle name="Normal 19 2 2 5 3 3" xfId="25167" xr:uid="{00000000-0005-0000-0000-00005A410000}"/>
    <cellStyle name="Normal 19 2 2 5 4" xfId="24922" xr:uid="{00000000-0005-0000-0000-00005B410000}"/>
    <cellStyle name="Normal 19 2 2 6" xfId="19828" xr:uid="{00000000-0005-0000-0000-00005C410000}"/>
    <cellStyle name="Normal 19 2 3" xfId="9008" xr:uid="{00000000-0005-0000-0000-00005D410000}"/>
    <cellStyle name="Normal 19 2 3 2" xfId="19830" xr:uid="{00000000-0005-0000-0000-00005E410000}"/>
    <cellStyle name="Normal 19 2 4" xfId="9009" xr:uid="{00000000-0005-0000-0000-00005F410000}"/>
    <cellStyle name="Normal 19 2 4 2" xfId="19831" xr:uid="{00000000-0005-0000-0000-000060410000}"/>
    <cellStyle name="Normal 19 2 5" xfId="15236" xr:uid="{00000000-0005-0000-0000-000061410000}"/>
    <cellStyle name="Normal 19 2 5 2" xfId="24117" xr:uid="{00000000-0005-0000-0000-000062410000}"/>
    <cellStyle name="Normal 19 2 6" xfId="19827" xr:uid="{00000000-0005-0000-0000-000063410000}"/>
    <cellStyle name="Normal 19 3" xfId="9010" xr:uid="{00000000-0005-0000-0000-000064410000}"/>
    <cellStyle name="Normal 19 3 2" xfId="19832" xr:uid="{00000000-0005-0000-0000-000065410000}"/>
    <cellStyle name="Normal 19 4" xfId="9011" xr:uid="{00000000-0005-0000-0000-000066410000}"/>
    <cellStyle name="Normal 19 4 2" xfId="19833" xr:uid="{00000000-0005-0000-0000-000067410000}"/>
    <cellStyle name="Normal 19 5" xfId="9012" xr:uid="{00000000-0005-0000-0000-000068410000}"/>
    <cellStyle name="Normal 19 5 2" xfId="19834" xr:uid="{00000000-0005-0000-0000-000069410000}"/>
    <cellStyle name="Normal 19 6" xfId="15237" xr:uid="{00000000-0005-0000-0000-00006A410000}"/>
    <cellStyle name="Normal 19 6 2" xfId="24118"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6" xr:uid="{00000000-0005-0000-0000-000077410000}"/>
    <cellStyle name="Normal 2 16 3" xfId="9023" xr:uid="{00000000-0005-0000-0000-000078410000}"/>
    <cellStyle name="Normal 2 16 3 2" xfId="19837" xr:uid="{00000000-0005-0000-0000-000079410000}"/>
    <cellStyle name="Normal 2 16 4" xfId="15238" xr:uid="{00000000-0005-0000-0000-00007A410000}"/>
    <cellStyle name="Normal 2 16 4 2" xfId="24119" xr:uid="{00000000-0005-0000-0000-00007B410000}"/>
    <cellStyle name="Normal 2 16 5" xfId="15239" xr:uid="{00000000-0005-0000-0000-00007C410000}"/>
    <cellStyle name="Normal 2 16 5 2" xfId="24120" xr:uid="{00000000-0005-0000-0000-00007D410000}"/>
    <cellStyle name="Normal 2 16 6" xfId="19835" xr:uid="{00000000-0005-0000-0000-00007E410000}"/>
    <cellStyle name="Normal 2 17" xfId="9024" xr:uid="{00000000-0005-0000-0000-00007F410000}"/>
    <cellStyle name="Normal 2 17 2" xfId="9025" xr:uid="{00000000-0005-0000-0000-000080410000}"/>
    <cellStyle name="Normal 2 17 2 2" xfId="19839" xr:uid="{00000000-0005-0000-0000-000081410000}"/>
    <cellStyle name="Normal 2 17 3" xfId="9026" xr:uid="{00000000-0005-0000-0000-000082410000}"/>
    <cellStyle name="Normal 2 17 3 2" xfId="19840" xr:uid="{00000000-0005-0000-0000-000083410000}"/>
    <cellStyle name="Normal 2 17 4" xfId="15240" xr:uid="{00000000-0005-0000-0000-000084410000}"/>
    <cellStyle name="Normal 2 17 4 2" xfId="24121" xr:uid="{00000000-0005-0000-0000-000085410000}"/>
    <cellStyle name="Normal 2 17 5" xfId="15241" xr:uid="{00000000-0005-0000-0000-000086410000}"/>
    <cellStyle name="Normal 2 17 5 2" xfId="24122" xr:uid="{00000000-0005-0000-0000-000087410000}"/>
    <cellStyle name="Normal 2 17 6" xfId="19838"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6"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2" xr:uid="{00000000-0005-0000-0000-0000C7410000}"/>
    <cellStyle name="Normal 2 3 10 3" xfId="9088" xr:uid="{00000000-0005-0000-0000-0000C8410000}"/>
    <cellStyle name="Normal 2 3 10 3 2" xfId="19843" xr:uid="{00000000-0005-0000-0000-0000C9410000}"/>
    <cellStyle name="Normal 2 3 10 4" xfId="15242" xr:uid="{00000000-0005-0000-0000-0000CA410000}"/>
    <cellStyle name="Normal 2 3 10 4 2" xfId="24123" xr:uid="{00000000-0005-0000-0000-0000CB410000}"/>
    <cellStyle name="Normal 2 3 10 5" xfId="15243" xr:uid="{00000000-0005-0000-0000-0000CC410000}"/>
    <cellStyle name="Normal 2 3 10 5 2" xfId="24124" xr:uid="{00000000-0005-0000-0000-0000CD410000}"/>
    <cellStyle name="Normal 2 3 10 6" xfId="19841" xr:uid="{00000000-0005-0000-0000-0000CE410000}"/>
    <cellStyle name="Normal 2 3 11" xfId="9089" xr:uid="{00000000-0005-0000-0000-0000CF410000}"/>
    <cellStyle name="Normal 2 3 11 2" xfId="9090" xr:uid="{00000000-0005-0000-0000-0000D0410000}"/>
    <cellStyle name="Normal 2 3 11 2 2" xfId="19845" xr:uid="{00000000-0005-0000-0000-0000D1410000}"/>
    <cellStyle name="Normal 2 3 11 3" xfId="9091" xr:uid="{00000000-0005-0000-0000-0000D2410000}"/>
    <cellStyle name="Normal 2 3 11 3 2" xfId="19846" xr:uid="{00000000-0005-0000-0000-0000D3410000}"/>
    <cellStyle name="Normal 2 3 11 4" xfId="15244" xr:uid="{00000000-0005-0000-0000-0000D4410000}"/>
    <cellStyle name="Normal 2 3 11 4 2" xfId="24125" xr:uid="{00000000-0005-0000-0000-0000D5410000}"/>
    <cellStyle name="Normal 2 3 11 5" xfId="15245" xr:uid="{00000000-0005-0000-0000-0000D6410000}"/>
    <cellStyle name="Normal 2 3 11 5 2" xfId="24126" xr:uid="{00000000-0005-0000-0000-0000D7410000}"/>
    <cellStyle name="Normal 2 3 11 6" xfId="19844" xr:uid="{00000000-0005-0000-0000-0000D8410000}"/>
    <cellStyle name="Normal 2 3 12" xfId="9092" xr:uid="{00000000-0005-0000-0000-0000D9410000}"/>
    <cellStyle name="Normal 2 3 12 2" xfId="19847" xr:uid="{00000000-0005-0000-0000-0000DA410000}"/>
    <cellStyle name="Normal 2 3 13" xfId="9093" xr:uid="{00000000-0005-0000-0000-0000DB410000}"/>
    <cellStyle name="Normal 2 3 13 2" xfId="19848" xr:uid="{00000000-0005-0000-0000-0000DC410000}"/>
    <cellStyle name="Normal 2 3 14" xfId="9094" xr:uid="{00000000-0005-0000-0000-0000DD410000}"/>
    <cellStyle name="Normal 2 3 14 2" xfId="19849" xr:uid="{00000000-0005-0000-0000-0000DE410000}"/>
    <cellStyle name="Normal 2 3 15" xfId="15246" xr:uid="{00000000-0005-0000-0000-0000DF410000}"/>
    <cellStyle name="Normal 2 3 15 2" xfId="24127"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2" xr:uid="{00000000-0005-0000-0000-0000E4410000}"/>
    <cellStyle name="Normal 2 3 2 2 3" xfId="9098" xr:uid="{00000000-0005-0000-0000-0000E5410000}"/>
    <cellStyle name="Normal 2 3 2 2 3 2" xfId="19853" xr:uid="{00000000-0005-0000-0000-0000E6410000}"/>
    <cellStyle name="Normal 2 3 2 2 4" xfId="15247" xr:uid="{00000000-0005-0000-0000-0000E7410000}"/>
    <cellStyle name="Normal 2 3 2 2 4 2" xfId="24128" xr:uid="{00000000-0005-0000-0000-0000E8410000}"/>
    <cellStyle name="Normal 2 3 2 2 5" xfId="15248" xr:uid="{00000000-0005-0000-0000-0000E9410000}"/>
    <cellStyle name="Normal 2 3 2 2 5 2" xfId="24129" xr:uid="{00000000-0005-0000-0000-0000EA410000}"/>
    <cellStyle name="Normal 2 3 2 2 6" xfId="19851" xr:uid="{00000000-0005-0000-0000-0000EB410000}"/>
    <cellStyle name="Normal 2 3 2 3" xfId="9099" xr:uid="{00000000-0005-0000-0000-0000EC410000}"/>
    <cellStyle name="Normal 2 3 2 3 2" xfId="19854" xr:uid="{00000000-0005-0000-0000-0000ED410000}"/>
    <cellStyle name="Normal 2 3 2 4" xfId="9100" xr:uid="{00000000-0005-0000-0000-0000EE410000}"/>
    <cellStyle name="Normal 2 3 2 4 2" xfId="19855" xr:uid="{00000000-0005-0000-0000-0000EF410000}"/>
    <cellStyle name="Normal 2 3 2 5" xfId="15249" xr:uid="{00000000-0005-0000-0000-0000F0410000}"/>
    <cellStyle name="Normal 2 3 2 5 2" xfId="24130" xr:uid="{00000000-0005-0000-0000-0000F1410000}"/>
    <cellStyle name="Normal 2 3 2 6" xfId="15250" xr:uid="{00000000-0005-0000-0000-0000F2410000}"/>
    <cellStyle name="Normal 2 3 2 6 2" xfId="24131" xr:uid="{00000000-0005-0000-0000-0000F3410000}"/>
    <cellStyle name="Normal 2 3 2 7" xfId="19850"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8" xr:uid="{00000000-0005-0000-0000-0000F9410000}"/>
    <cellStyle name="Normal 2 3 3 2 3" xfId="9105" xr:uid="{00000000-0005-0000-0000-0000FA410000}"/>
    <cellStyle name="Normal 2 3 3 2 3 2" xfId="19859" xr:uid="{00000000-0005-0000-0000-0000FB410000}"/>
    <cellStyle name="Normal 2 3 3 2 4" xfId="15251" xr:uid="{00000000-0005-0000-0000-0000FC410000}"/>
    <cellStyle name="Normal 2 3 3 2 4 2" xfId="24132" xr:uid="{00000000-0005-0000-0000-0000FD410000}"/>
    <cellStyle name="Normal 2 3 3 2 5" xfId="15252" xr:uid="{00000000-0005-0000-0000-0000FE410000}"/>
    <cellStyle name="Normal 2 3 3 2 5 2" xfId="24133" xr:uid="{00000000-0005-0000-0000-0000FF410000}"/>
    <cellStyle name="Normal 2 3 3 2 6" xfId="19857" xr:uid="{00000000-0005-0000-0000-000000420000}"/>
    <cellStyle name="Normal 2 3 3 3" xfId="9106" xr:uid="{00000000-0005-0000-0000-000001420000}"/>
    <cellStyle name="Normal 2 3 3 3 2" xfId="19860" xr:uid="{00000000-0005-0000-0000-000002420000}"/>
    <cellStyle name="Normal 2 3 3 4" xfId="9107" xr:uid="{00000000-0005-0000-0000-000003420000}"/>
    <cellStyle name="Normal 2 3 3 4 2" xfId="19861" xr:uid="{00000000-0005-0000-0000-000004420000}"/>
    <cellStyle name="Normal 2 3 3 5" xfId="15253" xr:uid="{00000000-0005-0000-0000-000005420000}"/>
    <cellStyle name="Normal 2 3 3 5 2" xfId="24134" xr:uid="{00000000-0005-0000-0000-000006420000}"/>
    <cellStyle name="Normal 2 3 3 6" xfId="15254" xr:uid="{00000000-0005-0000-0000-000007420000}"/>
    <cellStyle name="Normal 2 3 3 6 2" xfId="24135" xr:uid="{00000000-0005-0000-0000-000008420000}"/>
    <cellStyle name="Normal 2 3 3 7" xfId="19856"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4" xr:uid="{00000000-0005-0000-0000-00000E420000}"/>
    <cellStyle name="Normal 2 3 4 2 3" xfId="9112" xr:uid="{00000000-0005-0000-0000-00000F420000}"/>
    <cellStyle name="Normal 2 3 4 2 3 2" xfId="19865" xr:uid="{00000000-0005-0000-0000-000010420000}"/>
    <cellStyle name="Normal 2 3 4 2 4" xfId="15255" xr:uid="{00000000-0005-0000-0000-000011420000}"/>
    <cellStyle name="Normal 2 3 4 2 4 2" xfId="24136" xr:uid="{00000000-0005-0000-0000-000012420000}"/>
    <cellStyle name="Normal 2 3 4 2 5" xfId="15256" xr:uid="{00000000-0005-0000-0000-000013420000}"/>
    <cellStyle name="Normal 2 3 4 2 5 2" xfId="24137" xr:uid="{00000000-0005-0000-0000-000014420000}"/>
    <cellStyle name="Normal 2 3 4 2 6" xfId="19863" xr:uid="{00000000-0005-0000-0000-000015420000}"/>
    <cellStyle name="Normal 2 3 4 3" xfId="9113" xr:uid="{00000000-0005-0000-0000-000016420000}"/>
    <cellStyle name="Normal 2 3 4 3 2" xfId="19866" xr:uid="{00000000-0005-0000-0000-000017420000}"/>
    <cellStyle name="Normal 2 3 4 4" xfId="9114" xr:uid="{00000000-0005-0000-0000-000018420000}"/>
    <cellStyle name="Normal 2 3 4 4 2" xfId="19867" xr:uid="{00000000-0005-0000-0000-000019420000}"/>
    <cellStyle name="Normal 2 3 4 5" xfId="15257" xr:uid="{00000000-0005-0000-0000-00001A420000}"/>
    <cellStyle name="Normal 2 3 4 5 2" xfId="24138" xr:uid="{00000000-0005-0000-0000-00001B420000}"/>
    <cellStyle name="Normal 2 3 4 6" xfId="15258" xr:uid="{00000000-0005-0000-0000-00001C420000}"/>
    <cellStyle name="Normal 2 3 4 6 2" xfId="24139" xr:uid="{00000000-0005-0000-0000-00001D420000}"/>
    <cellStyle name="Normal 2 3 4 7" xfId="19862"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0" xr:uid="{00000000-0005-0000-0000-000023420000}"/>
    <cellStyle name="Normal 2 3 5 2 3" xfId="9119" xr:uid="{00000000-0005-0000-0000-000024420000}"/>
    <cellStyle name="Normal 2 3 5 2 3 2" xfId="19871" xr:uid="{00000000-0005-0000-0000-000025420000}"/>
    <cellStyle name="Normal 2 3 5 2 4" xfId="15259" xr:uid="{00000000-0005-0000-0000-000026420000}"/>
    <cellStyle name="Normal 2 3 5 2 4 2" xfId="24140" xr:uid="{00000000-0005-0000-0000-000027420000}"/>
    <cellStyle name="Normal 2 3 5 2 5" xfId="15260" xr:uid="{00000000-0005-0000-0000-000028420000}"/>
    <cellStyle name="Normal 2 3 5 2 5 2" xfId="24141" xr:uid="{00000000-0005-0000-0000-000029420000}"/>
    <cellStyle name="Normal 2 3 5 2 6" xfId="19869" xr:uid="{00000000-0005-0000-0000-00002A420000}"/>
    <cellStyle name="Normal 2 3 5 3" xfId="9120" xr:uid="{00000000-0005-0000-0000-00002B420000}"/>
    <cellStyle name="Normal 2 3 5 3 2" xfId="19872" xr:uid="{00000000-0005-0000-0000-00002C420000}"/>
    <cellStyle name="Normal 2 3 5 4" xfId="9121" xr:uid="{00000000-0005-0000-0000-00002D420000}"/>
    <cellStyle name="Normal 2 3 5 4 2" xfId="19873" xr:uid="{00000000-0005-0000-0000-00002E420000}"/>
    <cellStyle name="Normal 2 3 5 5" xfId="15261" xr:uid="{00000000-0005-0000-0000-00002F420000}"/>
    <cellStyle name="Normal 2 3 5 5 2" xfId="24142" xr:uid="{00000000-0005-0000-0000-000030420000}"/>
    <cellStyle name="Normal 2 3 5 6" xfId="15262" xr:uid="{00000000-0005-0000-0000-000031420000}"/>
    <cellStyle name="Normal 2 3 5 6 2" xfId="24143" xr:uid="{00000000-0005-0000-0000-000032420000}"/>
    <cellStyle name="Normal 2 3 5 7" xfId="19868"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6" xr:uid="{00000000-0005-0000-0000-000038420000}"/>
    <cellStyle name="Normal 2 3 6 2 3" xfId="9126" xr:uid="{00000000-0005-0000-0000-000039420000}"/>
    <cellStyle name="Normal 2 3 6 2 3 2" xfId="19877" xr:uid="{00000000-0005-0000-0000-00003A420000}"/>
    <cellStyle name="Normal 2 3 6 2 4" xfId="15263" xr:uid="{00000000-0005-0000-0000-00003B420000}"/>
    <cellStyle name="Normal 2 3 6 2 4 2" xfId="24144" xr:uid="{00000000-0005-0000-0000-00003C420000}"/>
    <cellStyle name="Normal 2 3 6 2 5" xfId="15264" xr:uid="{00000000-0005-0000-0000-00003D420000}"/>
    <cellStyle name="Normal 2 3 6 2 5 2" xfId="24145" xr:uid="{00000000-0005-0000-0000-00003E420000}"/>
    <cellStyle name="Normal 2 3 6 2 6" xfId="19875" xr:uid="{00000000-0005-0000-0000-00003F420000}"/>
    <cellStyle name="Normal 2 3 6 3" xfId="9127" xr:uid="{00000000-0005-0000-0000-000040420000}"/>
    <cellStyle name="Normal 2 3 6 3 2" xfId="19878" xr:uid="{00000000-0005-0000-0000-000041420000}"/>
    <cellStyle name="Normal 2 3 6 4" xfId="9128" xr:uid="{00000000-0005-0000-0000-000042420000}"/>
    <cellStyle name="Normal 2 3 6 4 2" xfId="19879" xr:uid="{00000000-0005-0000-0000-000043420000}"/>
    <cellStyle name="Normal 2 3 6 5" xfId="15265" xr:uid="{00000000-0005-0000-0000-000044420000}"/>
    <cellStyle name="Normal 2 3 6 5 2" xfId="24146" xr:uid="{00000000-0005-0000-0000-000045420000}"/>
    <cellStyle name="Normal 2 3 6 6" xfId="15266" xr:uid="{00000000-0005-0000-0000-000046420000}"/>
    <cellStyle name="Normal 2 3 6 6 2" xfId="24147" xr:uid="{00000000-0005-0000-0000-000047420000}"/>
    <cellStyle name="Normal 2 3 6 7" xfId="19874"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2" xr:uid="{00000000-0005-0000-0000-00004D420000}"/>
    <cellStyle name="Normal 2 3 7 2 3" xfId="9133" xr:uid="{00000000-0005-0000-0000-00004E420000}"/>
    <cellStyle name="Normal 2 3 7 2 3 2" xfId="19883" xr:uid="{00000000-0005-0000-0000-00004F420000}"/>
    <cellStyle name="Normal 2 3 7 2 4" xfId="15267" xr:uid="{00000000-0005-0000-0000-000050420000}"/>
    <cellStyle name="Normal 2 3 7 2 4 2" xfId="24148" xr:uid="{00000000-0005-0000-0000-000051420000}"/>
    <cellStyle name="Normal 2 3 7 2 5" xfId="15268" xr:uid="{00000000-0005-0000-0000-000052420000}"/>
    <cellStyle name="Normal 2 3 7 2 5 2" xfId="24149" xr:uid="{00000000-0005-0000-0000-000053420000}"/>
    <cellStyle name="Normal 2 3 7 2 6" xfId="19881" xr:uid="{00000000-0005-0000-0000-000054420000}"/>
    <cellStyle name="Normal 2 3 7 3" xfId="9134" xr:uid="{00000000-0005-0000-0000-000055420000}"/>
    <cellStyle name="Normal 2 3 7 3 2" xfId="19884" xr:uid="{00000000-0005-0000-0000-000056420000}"/>
    <cellStyle name="Normal 2 3 7 4" xfId="9135" xr:uid="{00000000-0005-0000-0000-000057420000}"/>
    <cellStyle name="Normal 2 3 7 4 2" xfId="19885" xr:uid="{00000000-0005-0000-0000-000058420000}"/>
    <cellStyle name="Normal 2 3 7 5" xfId="15269" xr:uid="{00000000-0005-0000-0000-000059420000}"/>
    <cellStyle name="Normal 2 3 7 5 2" xfId="24150" xr:uid="{00000000-0005-0000-0000-00005A420000}"/>
    <cellStyle name="Normal 2 3 7 6" xfId="15270" xr:uid="{00000000-0005-0000-0000-00005B420000}"/>
    <cellStyle name="Normal 2 3 7 6 2" xfId="24151" xr:uid="{00000000-0005-0000-0000-00005C420000}"/>
    <cellStyle name="Normal 2 3 7 7" xfId="19880"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8" xr:uid="{00000000-0005-0000-0000-000062420000}"/>
    <cellStyle name="Normal 2 3 8 2 3" xfId="9140" xr:uid="{00000000-0005-0000-0000-000063420000}"/>
    <cellStyle name="Normal 2 3 8 2 3 2" xfId="19889" xr:uid="{00000000-0005-0000-0000-000064420000}"/>
    <cellStyle name="Normal 2 3 8 2 4" xfId="15271" xr:uid="{00000000-0005-0000-0000-000065420000}"/>
    <cellStyle name="Normal 2 3 8 2 4 2" xfId="24152" xr:uid="{00000000-0005-0000-0000-000066420000}"/>
    <cellStyle name="Normal 2 3 8 2 5" xfId="15272" xr:uid="{00000000-0005-0000-0000-000067420000}"/>
    <cellStyle name="Normal 2 3 8 2 5 2" xfId="24153" xr:uid="{00000000-0005-0000-0000-000068420000}"/>
    <cellStyle name="Normal 2 3 8 2 6" xfId="19887" xr:uid="{00000000-0005-0000-0000-000069420000}"/>
    <cellStyle name="Normal 2 3 8 3" xfId="9141" xr:uid="{00000000-0005-0000-0000-00006A420000}"/>
    <cellStyle name="Normal 2 3 8 3 2" xfId="19890" xr:uid="{00000000-0005-0000-0000-00006B420000}"/>
    <cellStyle name="Normal 2 3 8 4" xfId="9142" xr:uid="{00000000-0005-0000-0000-00006C420000}"/>
    <cellStyle name="Normal 2 3 8 4 2" xfId="19891" xr:uid="{00000000-0005-0000-0000-00006D420000}"/>
    <cellStyle name="Normal 2 3 8 5" xfId="15273" xr:uid="{00000000-0005-0000-0000-00006E420000}"/>
    <cellStyle name="Normal 2 3 8 5 2" xfId="24154" xr:uid="{00000000-0005-0000-0000-00006F420000}"/>
    <cellStyle name="Normal 2 3 8 6" xfId="15274" xr:uid="{00000000-0005-0000-0000-000070420000}"/>
    <cellStyle name="Normal 2 3 8 6 2" xfId="24155" xr:uid="{00000000-0005-0000-0000-000071420000}"/>
    <cellStyle name="Normal 2 3 8 7" xfId="19886"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3" xr:uid="{00000000-0005-0000-0000-000076420000}"/>
    <cellStyle name="Normal 2 3 9 3" xfId="9146" xr:uid="{00000000-0005-0000-0000-000077420000}"/>
    <cellStyle name="Normal 2 3 9 3 2" xfId="19894" xr:uid="{00000000-0005-0000-0000-000078420000}"/>
    <cellStyle name="Normal 2 3 9 4" xfId="15275" xr:uid="{00000000-0005-0000-0000-000079420000}"/>
    <cellStyle name="Normal 2 3 9 4 2" xfId="24156" xr:uid="{00000000-0005-0000-0000-00007A420000}"/>
    <cellStyle name="Normal 2 3 9 5" xfId="15276" xr:uid="{00000000-0005-0000-0000-00007B420000}"/>
    <cellStyle name="Normal 2 3 9 5 2" xfId="24157" xr:uid="{00000000-0005-0000-0000-00007C420000}"/>
    <cellStyle name="Normal 2 3 9 6" xfId="19892"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6" xr:uid="{00000000-0005-0000-0000-000086420000}"/>
    <cellStyle name="Normal 2 4 3 3" xfId="9155" xr:uid="{00000000-0005-0000-0000-000087420000}"/>
    <cellStyle name="Normal 2 4 3 3 2" xfId="19897" xr:uid="{00000000-0005-0000-0000-000088420000}"/>
    <cellStyle name="Normal 2 4 3 4" xfId="15277" xr:uid="{00000000-0005-0000-0000-000089420000}"/>
    <cellStyle name="Normal 2 4 3 4 2" xfId="24158" xr:uid="{00000000-0005-0000-0000-00008A420000}"/>
    <cellStyle name="Normal 2 4 3 5" xfId="15278" xr:uid="{00000000-0005-0000-0000-00008B420000}"/>
    <cellStyle name="Normal 2 4 3 5 2" xfId="24159" xr:uid="{00000000-0005-0000-0000-00008C420000}"/>
    <cellStyle name="Normal 2 4 3 6" xfId="19895" xr:uid="{00000000-0005-0000-0000-00008D420000}"/>
    <cellStyle name="Normal 2 4 4" xfId="9156" xr:uid="{00000000-0005-0000-0000-00008E420000}"/>
    <cellStyle name="Normal 2 4 4 2" xfId="9157" xr:uid="{00000000-0005-0000-0000-00008F420000}"/>
    <cellStyle name="Normal 2 4 4 2 2" xfId="19899" xr:uid="{00000000-0005-0000-0000-000090420000}"/>
    <cellStyle name="Normal 2 4 4 3" xfId="9158" xr:uid="{00000000-0005-0000-0000-000091420000}"/>
    <cellStyle name="Normal 2 4 4 3 2" xfId="19900" xr:uid="{00000000-0005-0000-0000-000092420000}"/>
    <cellStyle name="Normal 2 4 4 4" xfId="15279" xr:uid="{00000000-0005-0000-0000-000093420000}"/>
    <cellStyle name="Normal 2 4 4 4 2" xfId="24160" xr:uid="{00000000-0005-0000-0000-000094420000}"/>
    <cellStyle name="Normal 2 4 4 5" xfId="15280" xr:uid="{00000000-0005-0000-0000-000095420000}"/>
    <cellStyle name="Normal 2 4 4 5 2" xfId="24161" xr:uid="{00000000-0005-0000-0000-000096420000}"/>
    <cellStyle name="Normal 2 4 4 6" xfId="19898" xr:uid="{00000000-0005-0000-0000-000097420000}"/>
    <cellStyle name="Normal 2 4 5" xfId="9159" xr:uid="{00000000-0005-0000-0000-000098420000}"/>
    <cellStyle name="Normal 2 4 5 2" xfId="19901" xr:uid="{00000000-0005-0000-0000-000099420000}"/>
    <cellStyle name="Normal 2 4 6" xfId="9160" xr:uid="{00000000-0005-0000-0000-00009A420000}"/>
    <cellStyle name="Normal 2 4 6 2" xfId="19902" xr:uid="{00000000-0005-0000-0000-00009B420000}"/>
    <cellStyle name="Normal 2 4 7" xfId="9161" xr:uid="{00000000-0005-0000-0000-00009C420000}"/>
    <cellStyle name="Normal 2 4 7 2" xfId="19903" xr:uid="{00000000-0005-0000-0000-00009D420000}"/>
    <cellStyle name="Normal 2 4 8" xfId="15281" xr:uid="{00000000-0005-0000-0000-00009E420000}"/>
    <cellStyle name="Normal 2 4 8 2" xfId="24162"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4"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6" xr:uid="{00000000-0005-0000-0000-0000B2420000}"/>
    <cellStyle name="Normal 2 7 4" xfId="9179" xr:uid="{00000000-0005-0000-0000-0000B3420000}"/>
    <cellStyle name="Normal 2 7 4 2" xfId="19907" xr:uid="{00000000-0005-0000-0000-0000B4420000}"/>
    <cellStyle name="Normal 2 7 5" xfId="9180" xr:uid="{00000000-0005-0000-0000-0000B5420000}"/>
    <cellStyle name="Normal 2 7 6" xfId="15282" xr:uid="{00000000-0005-0000-0000-0000B6420000}"/>
    <cellStyle name="Normal 2 7 6 2" xfId="24163" xr:uid="{00000000-0005-0000-0000-0000B7420000}"/>
    <cellStyle name="Normal 2 7 7" xfId="15283" xr:uid="{00000000-0005-0000-0000-0000B8420000}"/>
    <cellStyle name="Normal 2 7 7 2" xfId="24164" xr:uid="{00000000-0005-0000-0000-0000B9420000}"/>
    <cellStyle name="Normal 2 7 8" xfId="19905"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09" xr:uid="{00000000-0005-0000-0000-0000C7420000}"/>
    <cellStyle name="Normal 21 2 3" xfId="9191" xr:uid="{00000000-0005-0000-0000-0000C8420000}"/>
    <cellStyle name="Normal 21 2 3 2" xfId="19910" xr:uid="{00000000-0005-0000-0000-0000C9420000}"/>
    <cellStyle name="Normal 21 2 4" xfId="15284" xr:uid="{00000000-0005-0000-0000-0000CA420000}"/>
    <cellStyle name="Normal 21 2 4 2" xfId="24165" xr:uid="{00000000-0005-0000-0000-0000CB420000}"/>
    <cellStyle name="Normal 21 2 5" xfId="15285" xr:uid="{00000000-0005-0000-0000-0000CC420000}"/>
    <cellStyle name="Normal 21 2 5 2" xfId="24166" xr:uid="{00000000-0005-0000-0000-0000CD420000}"/>
    <cellStyle name="Normal 21 2 6" xfId="19908" xr:uid="{00000000-0005-0000-0000-0000CE420000}"/>
    <cellStyle name="Normal 21 3" xfId="9192" xr:uid="{00000000-0005-0000-0000-0000CF420000}"/>
    <cellStyle name="Normal 21 3 2" xfId="19911" xr:uid="{00000000-0005-0000-0000-0000D0420000}"/>
    <cellStyle name="Normal 21 4" xfId="9193" xr:uid="{00000000-0005-0000-0000-0000D1420000}"/>
    <cellStyle name="Normal 21 4 2" xfId="19912" xr:uid="{00000000-0005-0000-0000-0000D2420000}"/>
    <cellStyle name="Normal 21 5" xfId="9194" xr:uid="{00000000-0005-0000-0000-0000D3420000}"/>
    <cellStyle name="Normal 21 5 2" xfId="19913" xr:uid="{00000000-0005-0000-0000-0000D4420000}"/>
    <cellStyle name="Normal 21 6" xfId="15286" xr:uid="{00000000-0005-0000-0000-0000D5420000}"/>
    <cellStyle name="Normal 21 6 2" xfId="24167"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5" xr:uid="{00000000-0005-0000-0000-0000DB420000}"/>
    <cellStyle name="Normal 22 2 3" xfId="9198" xr:uid="{00000000-0005-0000-0000-0000DC420000}"/>
    <cellStyle name="Normal 22 2 3 2" xfId="19916" xr:uid="{00000000-0005-0000-0000-0000DD420000}"/>
    <cellStyle name="Normal 22 2 4" xfId="15287" xr:uid="{00000000-0005-0000-0000-0000DE420000}"/>
    <cellStyle name="Normal 22 2 4 2" xfId="24168" xr:uid="{00000000-0005-0000-0000-0000DF420000}"/>
    <cellStyle name="Normal 22 2 5" xfId="15288" xr:uid="{00000000-0005-0000-0000-0000E0420000}"/>
    <cellStyle name="Normal 22 2 5 2" xfId="24169" xr:uid="{00000000-0005-0000-0000-0000E1420000}"/>
    <cellStyle name="Normal 22 2 6" xfId="19914" xr:uid="{00000000-0005-0000-0000-0000E2420000}"/>
    <cellStyle name="Normal 22 3" xfId="9199" xr:uid="{00000000-0005-0000-0000-0000E3420000}"/>
    <cellStyle name="Normal 22 3 2" xfId="19917" xr:uid="{00000000-0005-0000-0000-0000E4420000}"/>
    <cellStyle name="Normal 22 4" xfId="9200" xr:uid="{00000000-0005-0000-0000-0000E5420000}"/>
    <cellStyle name="Normal 22 4 2" xfId="19918" xr:uid="{00000000-0005-0000-0000-0000E6420000}"/>
    <cellStyle name="Normal 22 5" xfId="9201" xr:uid="{00000000-0005-0000-0000-0000E7420000}"/>
    <cellStyle name="Normal 22 5 2" xfId="19919" xr:uid="{00000000-0005-0000-0000-0000E8420000}"/>
    <cellStyle name="Normal 22 6" xfId="15289" xr:uid="{00000000-0005-0000-0000-0000E9420000}"/>
    <cellStyle name="Normal 22 6 2" xfId="24170"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1" xr:uid="{00000000-0005-0000-0000-0000EF420000}"/>
    <cellStyle name="Normal 23 2 3" xfId="9205" xr:uid="{00000000-0005-0000-0000-0000F0420000}"/>
    <cellStyle name="Normal 23 2 3 2" xfId="19922" xr:uid="{00000000-0005-0000-0000-0000F1420000}"/>
    <cellStyle name="Normal 23 2 4" xfId="15290" xr:uid="{00000000-0005-0000-0000-0000F2420000}"/>
    <cellStyle name="Normal 23 2 4 2" xfId="24171" xr:uid="{00000000-0005-0000-0000-0000F3420000}"/>
    <cellStyle name="Normal 23 2 5" xfId="15291" xr:uid="{00000000-0005-0000-0000-0000F4420000}"/>
    <cellStyle name="Normal 23 2 5 2" xfId="24172" xr:uid="{00000000-0005-0000-0000-0000F5420000}"/>
    <cellStyle name="Normal 23 2 6" xfId="19920" xr:uid="{00000000-0005-0000-0000-0000F6420000}"/>
    <cellStyle name="Normal 23 3" xfId="9206" xr:uid="{00000000-0005-0000-0000-0000F7420000}"/>
    <cellStyle name="Normal 23 3 2" xfId="19923" xr:uid="{00000000-0005-0000-0000-0000F8420000}"/>
    <cellStyle name="Normal 23 4" xfId="9207" xr:uid="{00000000-0005-0000-0000-0000F9420000}"/>
    <cellStyle name="Normal 23 4 2" xfId="19924" xr:uid="{00000000-0005-0000-0000-0000FA420000}"/>
    <cellStyle name="Normal 23 5" xfId="9208" xr:uid="{00000000-0005-0000-0000-0000FB420000}"/>
    <cellStyle name="Normal 23 5 2" xfId="19925" xr:uid="{00000000-0005-0000-0000-0000FC420000}"/>
    <cellStyle name="Normal 23 6" xfId="15292" xr:uid="{00000000-0005-0000-0000-0000FD420000}"/>
    <cellStyle name="Normal 23 6 2" xfId="24173"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7" xr:uid="{00000000-0005-0000-0000-000004430000}"/>
    <cellStyle name="Normal 24 2 2 3" xfId="13194" xr:uid="{00000000-0005-0000-0000-000005430000}"/>
    <cellStyle name="Normal 24 2 2 3 2" xfId="13272" xr:uid="{00000000-0005-0000-0000-000006430000}"/>
    <cellStyle name="Normal 24 2 2 3 2 2" xfId="13296" xr:uid="{00000000-0005-0000-0000-000007430000}"/>
    <cellStyle name="Normal 24 2 2 3 2 2 2" xfId="16064" xr:uid="{00000000-0005-0000-0000-000008430000}"/>
    <cellStyle name="Normal 24 2 2 3 2 2 2 2" xfId="16065" xr:uid="{00000000-0005-0000-0000-000009430000}"/>
    <cellStyle name="Normal 24 2 2 3 2 2 2 2 2" xfId="16098" xr:uid="{00000000-0005-0000-0000-00000A430000}"/>
    <cellStyle name="Normal 24 2 2 3 2 2 2 2 2 2" xfId="24973" xr:uid="{00000000-0005-0000-0000-00000B430000}"/>
    <cellStyle name="Normal 24 2 2 3 2 2 2 2 3" xfId="16133" xr:uid="{00000000-0005-0000-0000-00000C430000}"/>
    <cellStyle name="Normal 24 2 2 3 2 2 2 2 3 2" xfId="16154" xr:uid="{00000000-0005-0000-0000-00000D430000}"/>
    <cellStyle name="Normal 24 2 2 3 2 2 2 2 3 2 2" xfId="16242" xr:uid="{00000000-0005-0000-0000-00000E430000}"/>
    <cellStyle name="Normal 24 2 2 3 2 2 2 2 3 2 2 2" xfId="16300" xr:uid="{00000000-0005-0000-0000-00000F430000}"/>
    <cellStyle name="Normal 24 2 2 3 2 2 2 2 3 2 2 2 2" xfId="16342" xr:uid="{00000000-0005-0000-0000-000010430000}"/>
    <cellStyle name="Normal 24 2 2 3 2 2 2 2 3 2 2 2 2 2" xfId="16395" xr:uid="{00000000-0005-0000-0000-000011430000}"/>
    <cellStyle name="Normal 24 2 2 3 2 2 2 2 3 2 2 2 2 2 2" xfId="25254" xr:uid="{00000000-0005-0000-0000-000012430000}"/>
    <cellStyle name="Normal 24 2 2 3 2 2 2 2 3 2 2 2 2 3" xfId="25207" xr:uid="{00000000-0005-0000-0000-000013430000}"/>
    <cellStyle name="Normal 24 2 2 3 2 2 2 2 3 2 2 2 3" xfId="25166" xr:uid="{00000000-0005-0000-0000-000014430000}"/>
    <cellStyle name="Normal 24 2 2 3 2 2 2 2 3 2 2 3" xfId="25112" xr:uid="{00000000-0005-0000-0000-000015430000}"/>
    <cellStyle name="Normal 24 2 2 3 2 2 2 2 3 2 3" xfId="25027" xr:uid="{00000000-0005-0000-0000-000016430000}"/>
    <cellStyle name="Normal 24 2 2 3 2 2 2 2 3 3" xfId="16174" xr:uid="{00000000-0005-0000-0000-000017430000}"/>
    <cellStyle name="Normal 24 2 2 3 2 2 2 2 3 3 2" xfId="25047" xr:uid="{00000000-0005-0000-0000-000018430000}"/>
    <cellStyle name="Normal 24 2 2 3 2 2 2 2 3 4" xfId="25006" xr:uid="{00000000-0005-0000-0000-000019430000}"/>
    <cellStyle name="Normal 24 2 2 3 2 2 2 2 4" xfId="24942" xr:uid="{00000000-0005-0000-0000-00001A430000}"/>
    <cellStyle name="Normal 24 2 2 3 2 2 2 3" xfId="24941" xr:uid="{00000000-0005-0000-0000-00001B430000}"/>
    <cellStyle name="Normal 24 2 2 3 2 2 3" xfId="22180" xr:uid="{00000000-0005-0000-0000-00001C430000}"/>
    <cellStyle name="Normal 24 2 2 3 2 3" xfId="22157" xr:uid="{00000000-0005-0000-0000-00001D430000}"/>
    <cellStyle name="Normal 24 2 2 3 3" xfId="13295" xr:uid="{00000000-0005-0000-0000-00001E430000}"/>
    <cellStyle name="Normal 24 2 2 3 3 2" xfId="16066" xr:uid="{00000000-0005-0000-0000-00001F430000}"/>
    <cellStyle name="Normal 24 2 2 3 3 2 2" xfId="16067" xr:uid="{00000000-0005-0000-0000-000020430000}"/>
    <cellStyle name="Normal 24 2 2 3 3 2 2 2" xfId="16099" xr:uid="{00000000-0005-0000-0000-000021430000}"/>
    <cellStyle name="Normal 24 2 2 3 3 2 2 2 2" xfId="24974" xr:uid="{00000000-0005-0000-0000-000022430000}"/>
    <cellStyle name="Normal 24 2 2 3 3 2 2 3" xfId="24944" xr:uid="{00000000-0005-0000-0000-000023430000}"/>
    <cellStyle name="Normal 24 2 2 3 3 2 3" xfId="24943" xr:uid="{00000000-0005-0000-0000-000024430000}"/>
    <cellStyle name="Normal 24 2 2 3 3 3" xfId="16173" xr:uid="{00000000-0005-0000-0000-000025430000}"/>
    <cellStyle name="Normal 24 2 2 3 3 3 2" xfId="25046" xr:uid="{00000000-0005-0000-0000-000026430000}"/>
    <cellStyle name="Normal 24 2 2 3 3 4" xfId="22179" xr:uid="{00000000-0005-0000-0000-000027430000}"/>
    <cellStyle name="Normal 24 2 2 3 4" xfId="22091" xr:uid="{00000000-0005-0000-0000-000028430000}"/>
    <cellStyle name="Normal 24 2 2 4" xfId="19926" xr:uid="{00000000-0005-0000-0000-000029430000}"/>
    <cellStyle name="Normal 24 2 3" xfId="9212" xr:uid="{00000000-0005-0000-0000-00002A430000}"/>
    <cellStyle name="Normal 24 2 3 2" xfId="19928" xr:uid="{00000000-0005-0000-0000-00002B430000}"/>
    <cellStyle name="Normal 24 2 4" xfId="9213" xr:uid="{00000000-0005-0000-0000-00002C430000}"/>
    <cellStyle name="Normal 24 2 4 2" xfId="19929" xr:uid="{00000000-0005-0000-0000-00002D430000}"/>
    <cellStyle name="Normal 24 2 5" xfId="15293" xr:uid="{00000000-0005-0000-0000-00002E430000}"/>
    <cellStyle name="Normal 24 2 5 2" xfId="24174" xr:uid="{00000000-0005-0000-0000-00002F430000}"/>
    <cellStyle name="Normal 24 2 6" xfId="16539" xr:uid="{00000000-0005-0000-0000-000030430000}"/>
    <cellStyle name="Normal 24 3" xfId="9214" xr:uid="{00000000-0005-0000-0000-000031430000}"/>
    <cellStyle name="Normal 24 3 2" xfId="19930" xr:uid="{00000000-0005-0000-0000-000032430000}"/>
    <cellStyle name="Normal 24 4" xfId="9215" xr:uid="{00000000-0005-0000-0000-000033430000}"/>
    <cellStyle name="Normal 24 4 2" xfId="19931" xr:uid="{00000000-0005-0000-0000-000034430000}"/>
    <cellStyle name="Normal 24 5" xfId="9216" xr:uid="{00000000-0005-0000-0000-000035430000}"/>
    <cellStyle name="Normal 24 5 2" xfId="19932" xr:uid="{00000000-0005-0000-0000-000036430000}"/>
    <cellStyle name="Normal 24 6" xfId="13154" xr:uid="{00000000-0005-0000-0000-000037430000}"/>
    <cellStyle name="Normal 24 7" xfId="16538"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4" xr:uid="{00000000-0005-0000-0000-00003D430000}"/>
    <cellStyle name="Normal 25 4" xfId="19933"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6" xr:uid="{00000000-0005-0000-0000-000042430000}"/>
    <cellStyle name="Normal 26 2 3 2" xfId="13192" xr:uid="{00000000-0005-0000-0000-000043430000}"/>
    <cellStyle name="Normal 26 2 3 2 2" xfId="13273" xr:uid="{00000000-0005-0000-0000-000044430000}"/>
    <cellStyle name="Normal 26 2 3 2 2 2" xfId="22158" xr:uid="{00000000-0005-0000-0000-000045430000}"/>
    <cellStyle name="Normal 26 2 3 2 3" xfId="22089" xr:uid="{00000000-0005-0000-0000-000046430000}"/>
    <cellStyle name="Normal 26 2 3 3" xfId="22083" xr:uid="{00000000-0005-0000-0000-000047430000}"/>
    <cellStyle name="Normal 26 2 4" xfId="13195" xr:uid="{00000000-0005-0000-0000-000048430000}"/>
    <cellStyle name="Normal 26 2 4 2" xfId="13213" xr:uid="{00000000-0005-0000-0000-000049430000}"/>
    <cellStyle name="Normal 26 2 4 2 2" xfId="13274" xr:uid="{00000000-0005-0000-0000-00004A430000}"/>
    <cellStyle name="Normal 26 2 4 2 2 2" xfId="22159" xr:uid="{00000000-0005-0000-0000-00004B430000}"/>
    <cellStyle name="Normal 26 2 4 2 3" xfId="13292" xr:uid="{00000000-0005-0000-0000-00004C430000}"/>
    <cellStyle name="Normal 26 2 4 2 3 2" xfId="16159" xr:uid="{00000000-0005-0000-0000-00004D430000}"/>
    <cellStyle name="Normal 26 2 4 2 3 2 2" xfId="25032" xr:uid="{00000000-0005-0000-0000-00004E430000}"/>
    <cellStyle name="Normal 26 2 4 2 3 3" xfId="22176" xr:uid="{00000000-0005-0000-0000-00004F430000}"/>
    <cellStyle name="Normal 26 2 4 2 4" xfId="22100" xr:uid="{00000000-0005-0000-0000-000050430000}"/>
    <cellStyle name="Normal 26 2 4 3" xfId="13221" xr:uid="{00000000-0005-0000-0000-000051430000}"/>
    <cellStyle name="Normal 26 2 4 3 2" xfId="13254" xr:uid="{00000000-0005-0000-0000-000052430000}"/>
    <cellStyle name="Normal 26 2 4 3 2 2" xfId="13293" xr:uid="{00000000-0005-0000-0000-000053430000}"/>
    <cellStyle name="Normal 26 2 4 3 2 2 2" xfId="16116" xr:uid="{00000000-0005-0000-0000-000054430000}"/>
    <cellStyle name="Normal 26 2 4 3 2 2 2 2" xfId="16146" xr:uid="{00000000-0005-0000-0000-000055430000}"/>
    <cellStyle name="Normal 26 2 4 3 2 2 2 2 2" xfId="16160" xr:uid="{00000000-0005-0000-0000-000056430000}"/>
    <cellStyle name="Normal 26 2 4 3 2 2 2 2 2 2" xfId="16227" xr:uid="{00000000-0005-0000-0000-000057430000}"/>
    <cellStyle name="Normal 26 2 4 3 2 2 2 2 2 2 2" xfId="25097" xr:uid="{00000000-0005-0000-0000-000058430000}"/>
    <cellStyle name="Normal 26 2 4 3 2 2 2 2 2 3" xfId="16243" xr:uid="{00000000-0005-0000-0000-000059430000}"/>
    <cellStyle name="Normal 26 2 4 3 2 2 2 2 2 3 2" xfId="16269" xr:uid="{00000000-0005-0000-0000-00005A430000}"/>
    <cellStyle name="Normal 26 2 4 3 2 2 2 2 2 3 2 2" xfId="16333" xr:uid="{00000000-0005-0000-0000-00005B430000}"/>
    <cellStyle name="Normal 26 2 4 3 2 2 2 2 2 3 2 2 2" xfId="16383" xr:uid="{00000000-0005-0000-0000-00005C430000}"/>
    <cellStyle name="Normal 26 2 4 3 2 2 2 2 2 3 2 2 2 2" xfId="16409" xr:uid="{00000000-0005-0000-0000-00005D430000}"/>
    <cellStyle name="Normal 26 2 4 3 2 2 2 2 2 3 2 2 2 2 2" xfId="16429" xr:uid="{00000000-0005-0000-0000-00005E430000}"/>
    <cellStyle name="Normal 26 2 4 3 2 2 2 2 2 3 2 2 2 2 2 2" xfId="16469" xr:uid="{00000000-0005-0000-0000-00005F430000}"/>
    <cellStyle name="Normal 26 2 4 3 2 2 2 2 2 3 2 2 2 2 2 2 2" xfId="16473" xr:uid="{00000000-0005-0000-0000-000060430000}"/>
    <cellStyle name="Normal 26 2 4 3 2 2 2 2 2 3 2 2 2 2 2 2 2 2" xfId="16526" xr:uid="{00000000-0005-0000-0000-000061430000}"/>
    <cellStyle name="Normal 26 2 4 3 2 2 2 2 2 3 2 2 2 2 2 2 2 2 2" xfId="25376" xr:uid="{00000000-0005-0000-0000-000062430000}"/>
    <cellStyle name="Normal 26 2 4 3 2 2 2 2 2 3 2 2 2 2 2 2 2 2 3" xfId="25364" xr:uid="{00000000-0005-0000-0000-000063430000}"/>
    <cellStyle name="Normal 26 2 4 3 2 2 2 2 2 3 2 2 2 2 2 2 2 3" xfId="25320" xr:uid="{00000000-0005-0000-0000-000064430000}"/>
    <cellStyle name="Normal 26 2 4 3 2 2 2 2 2 3 2 2 2 2 2 2 3" xfId="25316" xr:uid="{00000000-0005-0000-0000-000065430000}"/>
    <cellStyle name="Normal 26 2 4 3 2 2 2 2 2 3 2 2 2 2 2 3" xfId="25285" xr:uid="{00000000-0005-0000-0000-000066430000}"/>
    <cellStyle name="Normal 26 2 4 3 2 2 2 2 2 3 2 2 2 2 3" xfId="25268" xr:uid="{00000000-0005-0000-0000-000067430000}"/>
    <cellStyle name="Normal 26 2 4 3 2 2 2 2 2 3 2 2 2 3" xfId="25245" xr:uid="{00000000-0005-0000-0000-000068430000}"/>
    <cellStyle name="Normal 26 2 4 3 2 2 2 2 2 3 2 2 3" xfId="25198" xr:uid="{00000000-0005-0000-0000-000069430000}"/>
    <cellStyle name="Normal 26 2 4 3 2 2 2 2 2 3 2 3" xfId="25137" xr:uid="{00000000-0005-0000-0000-00006A430000}"/>
    <cellStyle name="Normal 26 2 4 3 2 2 2 2 2 3 3" xfId="25113" xr:uid="{00000000-0005-0000-0000-00006B430000}"/>
    <cellStyle name="Normal 26 2 4 3 2 2 2 2 2 4" xfId="25033" xr:uid="{00000000-0005-0000-0000-00006C430000}"/>
    <cellStyle name="Normal 26 2 4 3 2 2 2 2 3" xfId="25019" xr:uid="{00000000-0005-0000-0000-00006D430000}"/>
    <cellStyle name="Normal 26 2 4 3 2 2 2 3" xfId="24991" xr:uid="{00000000-0005-0000-0000-00006E430000}"/>
    <cellStyle name="Normal 26 2 4 3 2 2 3" xfId="22177" xr:uid="{00000000-0005-0000-0000-00006F430000}"/>
    <cellStyle name="Normal 26 2 4 3 2 3" xfId="22140" xr:uid="{00000000-0005-0000-0000-000070430000}"/>
    <cellStyle name="Normal 26 2 4 3 3" xfId="16076" xr:uid="{00000000-0005-0000-0000-000071430000}"/>
    <cellStyle name="Normal 26 2 4 3 3 2" xfId="24952" xr:uid="{00000000-0005-0000-0000-000072430000}"/>
    <cellStyle name="Normal 26 2 4 3 4" xfId="22108" xr:uid="{00000000-0005-0000-0000-000073430000}"/>
    <cellStyle name="Normal 26 2 4 4" xfId="22092" xr:uid="{00000000-0005-0000-0000-000074430000}"/>
    <cellStyle name="Normal 26 2 5" xfId="13236" xr:uid="{00000000-0005-0000-0000-000075430000}"/>
    <cellStyle name="Normal 26 2 5 2" xfId="13255" xr:uid="{00000000-0005-0000-0000-000076430000}"/>
    <cellStyle name="Normal 26 2 5 2 2" xfId="13294" xr:uid="{00000000-0005-0000-0000-000077430000}"/>
    <cellStyle name="Normal 26 2 5 2 2 2" xfId="16117" xr:uid="{00000000-0005-0000-0000-000078430000}"/>
    <cellStyle name="Normal 26 2 5 2 2 2 2" xfId="16147" xr:uid="{00000000-0005-0000-0000-000079430000}"/>
    <cellStyle name="Normal 26 2 5 2 2 2 2 2" xfId="16161" xr:uid="{00000000-0005-0000-0000-00007A430000}"/>
    <cellStyle name="Normal 26 2 5 2 2 2 2 2 2" xfId="16228" xr:uid="{00000000-0005-0000-0000-00007B430000}"/>
    <cellStyle name="Normal 26 2 5 2 2 2 2 2 2 2" xfId="16277" xr:uid="{00000000-0005-0000-0000-00007C430000}"/>
    <cellStyle name="Normal 26 2 5 2 2 2 2 2 2 2 2" xfId="16334" xr:uid="{00000000-0005-0000-0000-00007D430000}"/>
    <cellStyle name="Normal 26 2 5 2 2 2 2 2 2 2 2 2" xfId="16384" xr:uid="{00000000-0005-0000-0000-00007E430000}"/>
    <cellStyle name="Normal 26 2 5 2 2 2 2 2 2 2 2 2 2" xfId="16410" xr:uid="{00000000-0005-0000-0000-00007F430000}"/>
    <cellStyle name="Normal 26 2 5 2 2 2 2 2 2 2 2 2 2 2" xfId="16430" xr:uid="{00000000-0005-0000-0000-000080430000}"/>
    <cellStyle name="Normal 26 2 5 2 2 2 2 2 2 2 2 2 2 2 2" xfId="16470" xr:uid="{00000000-0005-0000-0000-000081430000}"/>
    <cellStyle name="Normal 26 2 5 2 2 2 2 2 2 2 2 2 2 2 2 2" xfId="16489" xr:uid="{00000000-0005-0000-0000-000082430000}"/>
    <cellStyle name="Normal 26 2 5 2 2 2 2 2 2 2 2 2 2 2 2 2 2" xfId="16528" xr:uid="{00000000-0005-0000-0000-000083430000}"/>
    <cellStyle name="Normal 26 2 5 2 2 2 2 2 2 2 2 2 2 2 2 2 2 2" xfId="25378" xr:uid="{00000000-0005-0000-0000-000084430000}"/>
    <cellStyle name="Normal 26 2 5 2 2 2 2 2 2 2 2 2 2 2 2 2 2 3" xfId="25366" xr:uid="{00000000-0005-0000-0000-000085430000}"/>
    <cellStyle name="Normal 26 2 5 2 2 2 2 2 2 2 2 2 2 2 2 2 3" xfId="25333" xr:uid="{00000000-0005-0000-0000-000086430000}"/>
    <cellStyle name="Normal 26 2 5 2 2 2 2 2 2 2 2 2 2 2 2 3" xfId="25317" xr:uid="{00000000-0005-0000-0000-000087430000}"/>
    <cellStyle name="Normal 26 2 5 2 2 2 2 2 2 2 2 2 2 2 3" xfId="25286" xr:uid="{00000000-0005-0000-0000-000088430000}"/>
    <cellStyle name="Normal 26 2 5 2 2 2 2 2 2 2 2 2 2 3" xfId="25269" xr:uid="{00000000-0005-0000-0000-000089430000}"/>
    <cellStyle name="Normal 26 2 5 2 2 2 2 2 2 2 2 2 3" xfId="25246" xr:uid="{00000000-0005-0000-0000-00008A430000}"/>
    <cellStyle name="Normal 26 2 5 2 2 2 2 2 2 2 2 3" xfId="25199" xr:uid="{00000000-0005-0000-0000-00008B430000}"/>
    <cellStyle name="Normal 26 2 5 2 2 2 2 2 2 2 3" xfId="25145" xr:uid="{00000000-0005-0000-0000-00008C430000}"/>
    <cellStyle name="Normal 26 2 5 2 2 2 2 2 2 3" xfId="25098" xr:uid="{00000000-0005-0000-0000-00008D430000}"/>
    <cellStyle name="Normal 26 2 5 2 2 2 2 2 3" xfId="25034" xr:uid="{00000000-0005-0000-0000-00008E430000}"/>
    <cellStyle name="Normal 26 2 5 2 2 2 2 3" xfId="25020" xr:uid="{00000000-0005-0000-0000-00008F430000}"/>
    <cellStyle name="Normal 26 2 5 2 2 2 3" xfId="24992" xr:uid="{00000000-0005-0000-0000-000090430000}"/>
    <cellStyle name="Normal 26 2 5 2 2 3" xfId="22178" xr:uid="{00000000-0005-0000-0000-000091430000}"/>
    <cellStyle name="Normal 26 2 5 2 3" xfId="22141" xr:uid="{00000000-0005-0000-0000-000092430000}"/>
    <cellStyle name="Normal 26 2 5 3" xfId="22123" xr:uid="{00000000-0005-0000-0000-000093430000}"/>
    <cellStyle name="Normal 26 2 6" xfId="13275" xr:uid="{00000000-0005-0000-0000-000094430000}"/>
    <cellStyle name="Normal 26 2 6 2" xfId="22160" xr:uid="{00000000-0005-0000-0000-000095430000}"/>
    <cellStyle name="Normal 26 2 7" xfId="13290" xr:uid="{00000000-0005-0000-0000-000096430000}"/>
    <cellStyle name="Normal 26 2 7 2" xfId="16114" xr:uid="{00000000-0005-0000-0000-000097430000}"/>
    <cellStyle name="Normal 26 2 7 2 2" xfId="16144" xr:uid="{00000000-0005-0000-0000-000098430000}"/>
    <cellStyle name="Normal 26 2 7 2 2 2" xfId="16156" xr:uid="{00000000-0005-0000-0000-000099430000}"/>
    <cellStyle name="Normal 26 2 7 2 2 2 2" xfId="16225" xr:uid="{00000000-0005-0000-0000-00009A430000}"/>
    <cellStyle name="Normal 26 2 7 2 2 2 2 2" xfId="16273" xr:uid="{00000000-0005-0000-0000-00009B430000}"/>
    <cellStyle name="Normal 26 2 7 2 2 2 2 2 2" xfId="16322" xr:uid="{00000000-0005-0000-0000-00009C430000}"/>
    <cellStyle name="Normal 26 2 7 2 2 2 2 2 2 2" xfId="16376" xr:uid="{00000000-0005-0000-0000-00009D430000}"/>
    <cellStyle name="Normal 26 2 7 2 2 2 2 2 2 2 2" xfId="16403" xr:uid="{00000000-0005-0000-0000-00009E430000}"/>
    <cellStyle name="Normal 26 2 7 2 2 2 2 2 2 2 2 2" xfId="16423" xr:uid="{00000000-0005-0000-0000-00009F430000}"/>
    <cellStyle name="Normal 26 2 7 2 2 2 2 2 2 2 2 2 2" xfId="16463" xr:uid="{00000000-0005-0000-0000-0000A0430000}"/>
    <cellStyle name="Normal 26 2 7 2 2 2 2 2 2 2 2 2 2 2" xfId="16484" xr:uid="{00000000-0005-0000-0000-0000A1430000}"/>
    <cellStyle name="Normal 26 2 7 2 2 2 2 2 2 2 2 2 2 2 2" xfId="16519" xr:uid="{00000000-0005-0000-0000-0000A2430000}"/>
    <cellStyle name="Normal 26 2 7 2 2 2 2 2 2 2 2 2 2 2 2 2" xfId="25370" xr:uid="{00000000-0005-0000-0000-0000A3430000}"/>
    <cellStyle name="Normal 26 2 7 2 2 2 2 2 2 2 2 2 2 2 2 3" xfId="25357" xr:uid="{00000000-0005-0000-0000-0000A4430000}"/>
    <cellStyle name="Normal 26 2 7 2 2 2 2 2 2 2 2 2 2 2 3" xfId="25328" xr:uid="{00000000-0005-0000-0000-0000A5430000}"/>
    <cellStyle name="Normal 26 2 7 2 2 2 2 2 2 2 2 2 2 3" xfId="25310" xr:uid="{00000000-0005-0000-0000-0000A6430000}"/>
    <cellStyle name="Normal 26 2 7 2 2 2 2 2 2 2 2 2 3" xfId="25279" xr:uid="{00000000-0005-0000-0000-0000A7430000}"/>
    <cellStyle name="Normal 26 2 7 2 2 2 2 2 2 2 2 3" xfId="25262" xr:uid="{00000000-0005-0000-0000-0000A8430000}"/>
    <cellStyle name="Normal 26 2 7 2 2 2 2 2 2 2 3" xfId="25238" xr:uid="{00000000-0005-0000-0000-0000A9430000}"/>
    <cellStyle name="Normal 26 2 7 2 2 2 2 2 2 3" xfId="25187" xr:uid="{00000000-0005-0000-0000-0000AA430000}"/>
    <cellStyle name="Normal 26 2 7 2 2 2 2 2 3" xfId="25141" xr:uid="{00000000-0005-0000-0000-0000AB430000}"/>
    <cellStyle name="Normal 26 2 7 2 2 2 2 3" xfId="25095" xr:uid="{00000000-0005-0000-0000-0000AC430000}"/>
    <cellStyle name="Normal 26 2 7 2 2 2 3" xfId="25029" xr:uid="{00000000-0005-0000-0000-0000AD430000}"/>
    <cellStyle name="Normal 26 2 7 2 2 3" xfId="25017" xr:uid="{00000000-0005-0000-0000-0000AE430000}"/>
    <cellStyle name="Normal 26 2 7 2 3" xfId="24989" xr:uid="{00000000-0005-0000-0000-0000AF430000}"/>
    <cellStyle name="Normal 26 2 7 3" xfId="16155" xr:uid="{00000000-0005-0000-0000-0000B0430000}"/>
    <cellStyle name="Normal 26 2 7 3 2" xfId="25028" xr:uid="{00000000-0005-0000-0000-0000B1430000}"/>
    <cellStyle name="Normal 26 2 7 4" xfId="22174" xr:uid="{00000000-0005-0000-0000-0000B2430000}"/>
    <cellStyle name="Normal 26 2 8" xfId="19936" xr:uid="{00000000-0005-0000-0000-0000B3430000}"/>
    <cellStyle name="Normal 26 3" xfId="9224" xr:uid="{00000000-0005-0000-0000-0000B4430000}"/>
    <cellStyle name="Normal 26 3 2" xfId="19937" xr:uid="{00000000-0005-0000-0000-0000B5430000}"/>
    <cellStyle name="Normal 26 4" xfId="13227" xr:uid="{00000000-0005-0000-0000-0000B6430000}"/>
    <cellStyle name="Normal 26 4 2" xfId="16077" xr:uid="{00000000-0005-0000-0000-0000B7430000}"/>
    <cellStyle name="Normal 26 4 2 2" xfId="24953" xr:uid="{00000000-0005-0000-0000-0000B8430000}"/>
    <cellStyle name="Normal 26 4 3" xfId="22114" xr:uid="{00000000-0005-0000-0000-0000B9430000}"/>
    <cellStyle name="Normal 26 5" xfId="19935"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8"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39"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0"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3" xr:uid="{00000000-0005-0000-0000-0000D6430000}"/>
    <cellStyle name="Normal 3 2 10 2 3" xfId="9248" xr:uid="{00000000-0005-0000-0000-0000D7430000}"/>
    <cellStyle name="Normal 3 2 10 2 3 2" xfId="19944" xr:uid="{00000000-0005-0000-0000-0000D8430000}"/>
    <cellStyle name="Normal 3 2 10 2 4" xfId="15294" xr:uid="{00000000-0005-0000-0000-0000D9430000}"/>
    <cellStyle name="Normal 3 2 10 2 4 2" xfId="24175" xr:uid="{00000000-0005-0000-0000-0000DA430000}"/>
    <cellStyle name="Normal 3 2 10 2 5" xfId="15295" xr:uid="{00000000-0005-0000-0000-0000DB430000}"/>
    <cellStyle name="Normal 3 2 10 2 5 2" xfId="24176" xr:uid="{00000000-0005-0000-0000-0000DC430000}"/>
    <cellStyle name="Normal 3 2 10 2 6" xfId="19942" xr:uid="{00000000-0005-0000-0000-0000DD430000}"/>
    <cellStyle name="Normal 3 2 10 3" xfId="9249" xr:uid="{00000000-0005-0000-0000-0000DE430000}"/>
    <cellStyle name="Normal 3 2 10 3 2" xfId="19945" xr:uid="{00000000-0005-0000-0000-0000DF430000}"/>
    <cellStyle name="Normal 3 2 10 4" xfId="9250" xr:uid="{00000000-0005-0000-0000-0000E0430000}"/>
    <cellStyle name="Normal 3 2 10 4 2" xfId="19946" xr:uid="{00000000-0005-0000-0000-0000E1430000}"/>
    <cellStyle name="Normal 3 2 10 5" xfId="15296" xr:uid="{00000000-0005-0000-0000-0000E2430000}"/>
    <cellStyle name="Normal 3 2 10 5 2" xfId="24177" xr:uid="{00000000-0005-0000-0000-0000E3430000}"/>
    <cellStyle name="Normal 3 2 10 6" xfId="15297" xr:uid="{00000000-0005-0000-0000-0000E4430000}"/>
    <cellStyle name="Normal 3 2 10 6 2" xfId="24178" xr:uid="{00000000-0005-0000-0000-0000E5430000}"/>
    <cellStyle name="Normal 3 2 10 7" xfId="19941"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49" xr:uid="{00000000-0005-0000-0000-0000EB430000}"/>
    <cellStyle name="Normal 3 2 11 2 3" xfId="9255" xr:uid="{00000000-0005-0000-0000-0000EC430000}"/>
    <cellStyle name="Normal 3 2 11 2 3 2" xfId="19950" xr:uid="{00000000-0005-0000-0000-0000ED430000}"/>
    <cellStyle name="Normal 3 2 11 2 4" xfId="15298" xr:uid="{00000000-0005-0000-0000-0000EE430000}"/>
    <cellStyle name="Normal 3 2 11 2 4 2" xfId="24179" xr:uid="{00000000-0005-0000-0000-0000EF430000}"/>
    <cellStyle name="Normal 3 2 11 2 5" xfId="15299" xr:uid="{00000000-0005-0000-0000-0000F0430000}"/>
    <cellStyle name="Normal 3 2 11 2 5 2" xfId="24180" xr:uid="{00000000-0005-0000-0000-0000F1430000}"/>
    <cellStyle name="Normal 3 2 11 2 6" xfId="19948" xr:uid="{00000000-0005-0000-0000-0000F2430000}"/>
    <cellStyle name="Normal 3 2 11 3" xfId="9256" xr:uid="{00000000-0005-0000-0000-0000F3430000}"/>
    <cellStyle name="Normal 3 2 11 3 2" xfId="19951" xr:uid="{00000000-0005-0000-0000-0000F4430000}"/>
    <cellStyle name="Normal 3 2 11 4" xfId="9257" xr:uid="{00000000-0005-0000-0000-0000F5430000}"/>
    <cellStyle name="Normal 3 2 11 4 2" xfId="19952" xr:uid="{00000000-0005-0000-0000-0000F6430000}"/>
    <cellStyle name="Normal 3 2 11 5" xfId="15300" xr:uid="{00000000-0005-0000-0000-0000F7430000}"/>
    <cellStyle name="Normal 3 2 11 5 2" xfId="24181" xr:uid="{00000000-0005-0000-0000-0000F8430000}"/>
    <cellStyle name="Normal 3 2 11 6" xfId="15301" xr:uid="{00000000-0005-0000-0000-0000F9430000}"/>
    <cellStyle name="Normal 3 2 11 6 2" xfId="24182" xr:uid="{00000000-0005-0000-0000-0000FA430000}"/>
    <cellStyle name="Normal 3 2 11 7" xfId="19947"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5" xr:uid="{00000000-0005-0000-0000-000000440000}"/>
    <cellStyle name="Normal 3 2 12 2 3" xfId="9262" xr:uid="{00000000-0005-0000-0000-000001440000}"/>
    <cellStyle name="Normal 3 2 12 2 3 2" xfId="19956" xr:uid="{00000000-0005-0000-0000-000002440000}"/>
    <cellStyle name="Normal 3 2 12 2 4" xfId="15302" xr:uid="{00000000-0005-0000-0000-000003440000}"/>
    <cellStyle name="Normal 3 2 12 2 4 2" xfId="24183" xr:uid="{00000000-0005-0000-0000-000004440000}"/>
    <cellStyle name="Normal 3 2 12 2 5" xfId="15303" xr:uid="{00000000-0005-0000-0000-000005440000}"/>
    <cellStyle name="Normal 3 2 12 2 5 2" xfId="24184" xr:uid="{00000000-0005-0000-0000-000006440000}"/>
    <cellStyle name="Normal 3 2 12 2 6" xfId="19954" xr:uid="{00000000-0005-0000-0000-000007440000}"/>
    <cellStyle name="Normal 3 2 12 3" xfId="9263" xr:uid="{00000000-0005-0000-0000-000008440000}"/>
    <cellStyle name="Normal 3 2 12 3 2" xfId="19957" xr:uid="{00000000-0005-0000-0000-000009440000}"/>
    <cellStyle name="Normal 3 2 12 4" xfId="9264" xr:uid="{00000000-0005-0000-0000-00000A440000}"/>
    <cellStyle name="Normal 3 2 12 4 2" xfId="19958" xr:uid="{00000000-0005-0000-0000-00000B440000}"/>
    <cellStyle name="Normal 3 2 12 5" xfId="15304" xr:uid="{00000000-0005-0000-0000-00000C440000}"/>
    <cellStyle name="Normal 3 2 12 5 2" xfId="24185" xr:uid="{00000000-0005-0000-0000-00000D440000}"/>
    <cellStyle name="Normal 3 2 12 6" xfId="15305" xr:uid="{00000000-0005-0000-0000-00000E440000}"/>
    <cellStyle name="Normal 3 2 12 6 2" xfId="24186" xr:uid="{00000000-0005-0000-0000-00000F440000}"/>
    <cellStyle name="Normal 3 2 12 7" xfId="19953"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1" xr:uid="{00000000-0005-0000-0000-000015440000}"/>
    <cellStyle name="Normal 3 2 13 2 3" xfId="9269" xr:uid="{00000000-0005-0000-0000-000016440000}"/>
    <cellStyle name="Normal 3 2 13 2 3 2" xfId="19962" xr:uid="{00000000-0005-0000-0000-000017440000}"/>
    <cellStyle name="Normal 3 2 13 2 4" xfId="15306" xr:uid="{00000000-0005-0000-0000-000018440000}"/>
    <cellStyle name="Normal 3 2 13 2 4 2" xfId="24187" xr:uid="{00000000-0005-0000-0000-000019440000}"/>
    <cellStyle name="Normal 3 2 13 2 5" xfId="15307" xr:uid="{00000000-0005-0000-0000-00001A440000}"/>
    <cellStyle name="Normal 3 2 13 2 5 2" xfId="24188" xr:uid="{00000000-0005-0000-0000-00001B440000}"/>
    <cellStyle name="Normal 3 2 13 2 6" xfId="19960" xr:uid="{00000000-0005-0000-0000-00001C440000}"/>
    <cellStyle name="Normal 3 2 13 3" xfId="9270" xr:uid="{00000000-0005-0000-0000-00001D440000}"/>
    <cellStyle name="Normal 3 2 13 3 2" xfId="19963" xr:uid="{00000000-0005-0000-0000-00001E440000}"/>
    <cellStyle name="Normal 3 2 13 4" xfId="9271" xr:uid="{00000000-0005-0000-0000-00001F440000}"/>
    <cellStyle name="Normal 3 2 13 4 2" xfId="19964" xr:uid="{00000000-0005-0000-0000-000020440000}"/>
    <cellStyle name="Normal 3 2 13 5" xfId="15308" xr:uid="{00000000-0005-0000-0000-000021440000}"/>
    <cellStyle name="Normal 3 2 13 5 2" xfId="24189" xr:uid="{00000000-0005-0000-0000-000022440000}"/>
    <cellStyle name="Normal 3 2 13 6" xfId="15309" xr:uid="{00000000-0005-0000-0000-000023440000}"/>
    <cellStyle name="Normal 3 2 13 6 2" xfId="24190" xr:uid="{00000000-0005-0000-0000-000024440000}"/>
    <cellStyle name="Normal 3 2 13 7" xfId="19959"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7" xr:uid="{00000000-0005-0000-0000-00002A440000}"/>
    <cellStyle name="Normal 3 2 14 2 3" xfId="9276" xr:uid="{00000000-0005-0000-0000-00002B440000}"/>
    <cellStyle name="Normal 3 2 14 2 3 2" xfId="19968" xr:uid="{00000000-0005-0000-0000-00002C440000}"/>
    <cellStyle name="Normal 3 2 14 2 4" xfId="15310" xr:uid="{00000000-0005-0000-0000-00002D440000}"/>
    <cellStyle name="Normal 3 2 14 2 4 2" xfId="24191" xr:uid="{00000000-0005-0000-0000-00002E440000}"/>
    <cellStyle name="Normal 3 2 14 2 5" xfId="15311" xr:uid="{00000000-0005-0000-0000-00002F440000}"/>
    <cellStyle name="Normal 3 2 14 2 5 2" xfId="24192" xr:uid="{00000000-0005-0000-0000-000030440000}"/>
    <cellStyle name="Normal 3 2 14 2 6" xfId="19966" xr:uid="{00000000-0005-0000-0000-000031440000}"/>
    <cellStyle name="Normal 3 2 14 3" xfId="9277" xr:uid="{00000000-0005-0000-0000-000032440000}"/>
    <cellStyle name="Normal 3 2 14 3 2" xfId="19969" xr:uid="{00000000-0005-0000-0000-000033440000}"/>
    <cellStyle name="Normal 3 2 14 4" xfId="9278" xr:uid="{00000000-0005-0000-0000-000034440000}"/>
    <cellStyle name="Normal 3 2 14 4 2" xfId="19970" xr:uid="{00000000-0005-0000-0000-000035440000}"/>
    <cellStyle name="Normal 3 2 14 5" xfId="15312" xr:uid="{00000000-0005-0000-0000-000036440000}"/>
    <cellStyle name="Normal 3 2 14 5 2" xfId="24193" xr:uid="{00000000-0005-0000-0000-000037440000}"/>
    <cellStyle name="Normal 3 2 14 6" xfId="15313" xr:uid="{00000000-0005-0000-0000-000038440000}"/>
    <cellStyle name="Normal 3 2 14 6 2" xfId="24194" xr:uid="{00000000-0005-0000-0000-000039440000}"/>
    <cellStyle name="Normal 3 2 14 7" xfId="19965"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2" xr:uid="{00000000-0005-0000-0000-00003F440000}"/>
    <cellStyle name="Normal 3 2 16 3" xfId="9283" xr:uid="{00000000-0005-0000-0000-000040440000}"/>
    <cellStyle name="Normal 3 2 16 3 2" xfId="19973" xr:uid="{00000000-0005-0000-0000-000041440000}"/>
    <cellStyle name="Normal 3 2 16 4" xfId="15314" xr:uid="{00000000-0005-0000-0000-000042440000}"/>
    <cellStyle name="Normal 3 2 16 4 2" xfId="24195" xr:uid="{00000000-0005-0000-0000-000043440000}"/>
    <cellStyle name="Normal 3 2 16 5" xfId="15315" xr:uid="{00000000-0005-0000-0000-000044440000}"/>
    <cellStyle name="Normal 3 2 16 5 2" xfId="24196" xr:uid="{00000000-0005-0000-0000-000045440000}"/>
    <cellStyle name="Normal 3 2 16 6" xfId="19971"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6" xr:uid="{00000000-0005-0000-0000-00004C440000}"/>
    <cellStyle name="Normal 3 2 2 11 2" xfId="24197" xr:uid="{00000000-0005-0000-0000-00004D440000}"/>
    <cellStyle name="Normal 3 2 2 12" xfId="15317" xr:uid="{00000000-0005-0000-0000-00004E440000}"/>
    <cellStyle name="Normal 3 2 2 12 2" xfId="24198" xr:uid="{00000000-0005-0000-0000-00004F440000}"/>
    <cellStyle name="Normal 3 2 2 13" xfId="19974" xr:uid="{00000000-0005-0000-0000-000050440000}"/>
    <cellStyle name="Normal 3 2 2 2" xfId="9289" xr:uid="{00000000-0005-0000-0000-000051440000}"/>
    <cellStyle name="Normal 3 2 2 2 2" xfId="9290" xr:uid="{00000000-0005-0000-0000-000052440000}"/>
    <cellStyle name="Normal 3 2 2 2 2 2" xfId="19976" xr:uid="{00000000-0005-0000-0000-000053440000}"/>
    <cellStyle name="Normal 3 2 2 2 3" xfId="9291" xr:uid="{00000000-0005-0000-0000-000054440000}"/>
    <cellStyle name="Normal 3 2 2 2 3 2" xfId="19977" xr:uid="{00000000-0005-0000-0000-000055440000}"/>
    <cellStyle name="Normal 3 2 2 2 4" xfId="15318" xr:uid="{00000000-0005-0000-0000-000056440000}"/>
    <cellStyle name="Normal 3 2 2 2 4 2" xfId="24199" xr:uid="{00000000-0005-0000-0000-000057440000}"/>
    <cellStyle name="Normal 3 2 2 2 5" xfId="15319" xr:uid="{00000000-0005-0000-0000-000058440000}"/>
    <cellStyle name="Normal 3 2 2 2 5 2" xfId="24200" xr:uid="{00000000-0005-0000-0000-000059440000}"/>
    <cellStyle name="Normal 3 2 2 2 6" xfId="19975" xr:uid="{00000000-0005-0000-0000-00005A440000}"/>
    <cellStyle name="Normal 3 2 2 3" xfId="9292" xr:uid="{00000000-0005-0000-0000-00005B440000}"/>
    <cellStyle name="Normal 3 2 2 3 2" xfId="9293" xr:uid="{00000000-0005-0000-0000-00005C440000}"/>
    <cellStyle name="Normal 3 2 2 3 3" xfId="19978" xr:uid="{00000000-0005-0000-0000-00005D440000}"/>
    <cellStyle name="Normal 3 2 2 4" xfId="9294" xr:uid="{00000000-0005-0000-0000-00005E440000}"/>
    <cellStyle name="Normal 3 2 2 4 2" xfId="9295" xr:uid="{00000000-0005-0000-0000-00005F440000}"/>
    <cellStyle name="Normal 3 2 2 4 3" xfId="19979"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5"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2" xr:uid="{00000000-0005-0000-0000-00006B440000}"/>
    <cellStyle name="Normal 3 2 3 2 3" xfId="9305" xr:uid="{00000000-0005-0000-0000-00006C440000}"/>
    <cellStyle name="Normal 3 2 3 2 3 2" xfId="19983" xr:uid="{00000000-0005-0000-0000-00006D440000}"/>
    <cellStyle name="Normal 3 2 3 2 4" xfId="15320" xr:uid="{00000000-0005-0000-0000-00006E440000}"/>
    <cellStyle name="Normal 3 2 3 2 4 2" xfId="24201" xr:uid="{00000000-0005-0000-0000-00006F440000}"/>
    <cellStyle name="Normal 3 2 3 2 5" xfId="15321" xr:uid="{00000000-0005-0000-0000-000070440000}"/>
    <cellStyle name="Normal 3 2 3 2 5 2" xfId="24202" xr:uid="{00000000-0005-0000-0000-000071440000}"/>
    <cellStyle name="Normal 3 2 3 2 6" xfId="19981" xr:uid="{00000000-0005-0000-0000-000072440000}"/>
    <cellStyle name="Normal 3 2 3 3" xfId="9306" xr:uid="{00000000-0005-0000-0000-000073440000}"/>
    <cellStyle name="Normal 3 2 3 3 2" xfId="19984" xr:uid="{00000000-0005-0000-0000-000074440000}"/>
    <cellStyle name="Normal 3 2 3 4" xfId="9307" xr:uid="{00000000-0005-0000-0000-000075440000}"/>
    <cellStyle name="Normal 3 2 3 4 2" xfId="19985" xr:uid="{00000000-0005-0000-0000-000076440000}"/>
    <cellStyle name="Normal 3 2 3 5" xfId="15322" xr:uid="{00000000-0005-0000-0000-000077440000}"/>
    <cellStyle name="Normal 3 2 3 5 2" xfId="24203" xr:uid="{00000000-0005-0000-0000-000078440000}"/>
    <cellStyle name="Normal 3 2 3 6" xfId="15323" xr:uid="{00000000-0005-0000-0000-000079440000}"/>
    <cellStyle name="Normal 3 2 3 6 2" xfId="24204" xr:uid="{00000000-0005-0000-0000-00007A440000}"/>
    <cellStyle name="Normal 3 2 3 7" xfId="19980"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8" xr:uid="{00000000-0005-0000-0000-000080440000}"/>
    <cellStyle name="Normal 3 2 4 2 3" xfId="9312" xr:uid="{00000000-0005-0000-0000-000081440000}"/>
    <cellStyle name="Normal 3 2 4 2 3 2" xfId="19989" xr:uid="{00000000-0005-0000-0000-000082440000}"/>
    <cellStyle name="Normal 3 2 4 2 4" xfId="15324" xr:uid="{00000000-0005-0000-0000-000083440000}"/>
    <cellStyle name="Normal 3 2 4 2 4 2" xfId="24205" xr:uid="{00000000-0005-0000-0000-000084440000}"/>
    <cellStyle name="Normal 3 2 4 2 5" xfId="15325" xr:uid="{00000000-0005-0000-0000-000085440000}"/>
    <cellStyle name="Normal 3 2 4 2 5 2" xfId="24206" xr:uid="{00000000-0005-0000-0000-000086440000}"/>
    <cellStyle name="Normal 3 2 4 2 6" xfId="19987" xr:uid="{00000000-0005-0000-0000-000087440000}"/>
    <cellStyle name="Normal 3 2 4 3" xfId="9313" xr:uid="{00000000-0005-0000-0000-000088440000}"/>
    <cellStyle name="Normal 3 2 4 3 2" xfId="19990" xr:uid="{00000000-0005-0000-0000-000089440000}"/>
    <cellStyle name="Normal 3 2 4 4" xfId="9314" xr:uid="{00000000-0005-0000-0000-00008A440000}"/>
    <cellStyle name="Normal 3 2 4 4 2" xfId="19991" xr:uid="{00000000-0005-0000-0000-00008B440000}"/>
    <cellStyle name="Normal 3 2 4 5" xfId="15326" xr:uid="{00000000-0005-0000-0000-00008C440000}"/>
    <cellStyle name="Normal 3 2 4 5 2" xfId="24207" xr:uid="{00000000-0005-0000-0000-00008D440000}"/>
    <cellStyle name="Normal 3 2 4 6" xfId="15327" xr:uid="{00000000-0005-0000-0000-00008E440000}"/>
    <cellStyle name="Normal 3 2 4 6 2" xfId="24208" xr:uid="{00000000-0005-0000-0000-00008F440000}"/>
    <cellStyle name="Normal 3 2 4 7" xfId="19986"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4" xr:uid="{00000000-0005-0000-0000-000095440000}"/>
    <cellStyle name="Normal 3 2 5 2 3" xfId="9319" xr:uid="{00000000-0005-0000-0000-000096440000}"/>
    <cellStyle name="Normal 3 2 5 2 3 2" xfId="19995" xr:uid="{00000000-0005-0000-0000-000097440000}"/>
    <cellStyle name="Normal 3 2 5 2 4" xfId="15328" xr:uid="{00000000-0005-0000-0000-000098440000}"/>
    <cellStyle name="Normal 3 2 5 2 4 2" xfId="24209" xr:uid="{00000000-0005-0000-0000-000099440000}"/>
    <cellStyle name="Normal 3 2 5 2 5" xfId="15329" xr:uid="{00000000-0005-0000-0000-00009A440000}"/>
    <cellStyle name="Normal 3 2 5 2 5 2" xfId="24210" xr:uid="{00000000-0005-0000-0000-00009B440000}"/>
    <cellStyle name="Normal 3 2 5 2 6" xfId="19993" xr:uid="{00000000-0005-0000-0000-00009C440000}"/>
    <cellStyle name="Normal 3 2 5 3" xfId="9320" xr:uid="{00000000-0005-0000-0000-00009D440000}"/>
    <cellStyle name="Normal 3 2 5 3 2" xfId="19996" xr:uid="{00000000-0005-0000-0000-00009E440000}"/>
    <cellStyle name="Normal 3 2 5 4" xfId="9321" xr:uid="{00000000-0005-0000-0000-00009F440000}"/>
    <cellStyle name="Normal 3 2 5 4 2" xfId="19997" xr:uid="{00000000-0005-0000-0000-0000A0440000}"/>
    <cellStyle name="Normal 3 2 5 5" xfId="15330" xr:uid="{00000000-0005-0000-0000-0000A1440000}"/>
    <cellStyle name="Normal 3 2 5 5 2" xfId="24211" xr:uid="{00000000-0005-0000-0000-0000A2440000}"/>
    <cellStyle name="Normal 3 2 5 6" xfId="15331" xr:uid="{00000000-0005-0000-0000-0000A3440000}"/>
    <cellStyle name="Normal 3 2 5 6 2" xfId="24212" xr:uid="{00000000-0005-0000-0000-0000A4440000}"/>
    <cellStyle name="Normal 3 2 5 7" xfId="19992"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0" xr:uid="{00000000-0005-0000-0000-0000AA440000}"/>
    <cellStyle name="Normal 3 2 6 2 3" xfId="9326" xr:uid="{00000000-0005-0000-0000-0000AB440000}"/>
    <cellStyle name="Normal 3 2 6 2 3 2" xfId="20001" xr:uid="{00000000-0005-0000-0000-0000AC440000}"/>
    <cellStyle name="Normal 3 2 6 2 4" xfId="15332" xr:uid="{00000000-0005-0000-0000-0000AD440000}"/>
    <cellStyle name="Normal 3 2 6 2 4 2" xfId="24213" xr:uid="{00000000-0005-0000-0000-0000AE440000}"/>
    <cellStyle name="Normal 3 2 6 2 5" xfId="15333" xr:uid="{00000000-0005-0000-0000-0000AF440000}"/>
    <cellStyle name="Normal 3 2 6 2 5 2" xfId="24214" xr:uid="{00000000-0005-0000-0000-0000B0440000}"/>
    <cellStyle name="Normal 3 2 6 2 6" xfId="19999" xr:uid="{00000000-0005-0000-0000-0000B1440000}"/>
    <cellStyle name="Normal 3 2 6 3" xfId="9327" xr:uid="{00000000-0005-0000-0000-0000B2440000}"/>
    <cellStyle name="Normal 3 2 6 3 2" xfId="20002" xr:uid="{00000000-0005-0000-0000-0000B3440000}"/>
    <cellStyle name="Normal 3 2 6 4" xfId="9328" xr:uid="{00000000-0005-0000-0000-0000B4440000}"/>
    <cellStyle name="Normal 3 2 6 4 2" xfId="20003" xr:uid="{00000000-0005-0000-0000-0000B5440000}"/>
    <cellStyle name="Normal 3 2 6 5" xfId="15334" xr:uid="{00000000-0005-0000-0000-0000B6440000}"/>
    <cellStyle name="Normal 3 2 6 5 2" xfId="24215" xr:uid="{00000000-0005-0000-0000-0000B7440000}"/>
    <cellStyle name="Normal 3 2 6 6" xfId="15335" xr:uid="{00000000-0005-0000-0000-0000B8440000}"/>
    <cellStyle name="Normal 3 2 6 6 2" xfId="24216" xr:uid="{00000000-0005-0000-0000-0000B9440000}"/>
    <cellStyle name="Normal 3 2 6 7" xfId="19998"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6" xr:uid="{00000000-0005-0000-0000-0000BF440000}"/>
    <cellStyle name="Normal 3 2 7 2 3" xfId="9333" xr:uid="{00000000-0005-0000-0000-0000C0440000}"/>
    <cellStyle name="Normal 3 2 7 2 3 2" xfId="20007" xr:uid="{00000000-0005-0000-0000-0000C1440000}"/>
    <cellStyle name="Normal 3 2 7 2 4" xfId="15336" xr:uid="{00000000-0005-0000-0000-0000C2440000}"/>
    <cellStyle name="Normal 3 2 7 2 4 2" xfId="24217" xr:uid="{00000000-0005-0000-0000-0000C3440000}"/>
    <cellStyle name="Normal 3 2 7 2 5" xfId="15337" xr:uid="{00000000-0005-0000-0000-0000C4440000}"/>
    <cellStyle name="Normal 3 2 7 2 5 2" xfId="24218" xr:uid="{00000000-0005-0000-0000-0000C5440000}"/>
    <cellStyle name="Normal 3 2 7 2 6" xfId="20005" xr:uid="{00000000-0005-0000-0000-0000C6440000}"/>
    <cellStyle name="Normal 3 2 7 3" xfId="9334" xr:uid="{00000000-0005-0000-0000-0000C7440000}"/>
    <cellStyle name="Normal 3 2 7 3 2" xfId="20008" xr:uid="{00000000-0005-0000-0000-0000C8440000}"/>
    <cellStyle name="Normal 3 2 7 4" xfId="9335" xr:uid="{00000000-0005-0000-0000-0000C9440000}"/>
    <cellStyle name="Normal 3 2 7 4 2" xfId="20009" xr:uid="{00000000-0005-0000-0000-0000CA440000}"/>
    <cellStyle name="Normal 3 2 7 5" xfId="15338" xr:uid="{00000000-0005-0000-0000-0000CB440000}"/>
    <cellStyle name="Normal 3 2 7 5 2" xfId="24219" xr:uid="{00000000-0005-0000-0000-0000CC440000}"/>
    <cellStyle name="Normal 3 2 7 6" xfId="15339" xr:uid="{00000000-0005-0000-0000-0000CD440000}"/>
    <cellStyle name="Normal 3 2 7 6 2" xfId="24220" xr:uid="{00000000-0005-0000-0000-0000CE440000}"/>
    <cellStyle name="Normal 3 2 7 7" xfId="20004"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2" xr:uid="{00000000-0005-0000-0000-0000D4440000}"/>
    <cellStyle name="Normal 3 2 8 2 3" xfId="9340" xr:uid="{00000000-0005-0000-0000-0000D5440000}"/>
    <cellStyle name="Normal 3 2 8 2 3 2" xfId="20013" xr:uid="{00000000-0005-0000-0000-0000D6440000}"/>
    <cellStyle name="Normal 3 2 8 2 4" xfId="15340" xr:uid="{00000000-0005-0000-0000-0000D7440000}"/>
    <cellStyle name="Normal 3 2 8 2 4 2" xfId="24221" xr:uid="{00000000-0005-0000-0000-0000D8440000}"/>
    <cellStyle name="Normal 3 2 8 2 5" xfId="15341" xr:uid="{00000000-0005-0000-0000-0000D9440000}"/>
    <cellStyle name="Normal 3 2 8 2 5 2" xfId="24222" xr:uid="{00000000-0005-0000-0000-0000DA440000}"/>
    <cellStyle name="Normal 3 2 8 2 6" xfId="20011" xr:uid="{00000000-0005-0000-0000-0000DB440000}"/>
    <cellStyle name="Normal 3 2 8 3" xfId="9341" xr:uid="{00000000-0005-0000-0000-0000DC440000}"/>
    <cellStyle name="Normal 3 2 8 3 2" xfId="20014" xr:uid="{00000000-0005-0000-0000-0000DD440000}"/>
    <cellStyle name="Normal 3 2 8 4" xfId="9342" xr:uid="{00000000-0005-0000-0000-0000DE440000}"/>
    <cellStyle name="Normal 3 2 8 4 2" xfId="20015" xr:uid="{00000000-0005-0000-0000-0000DF440000}"/>
    <cellStyle name="Normal 3 2 8 5" xfId="15342" xr:uid="{00000000-0005-0000-0000-0000E0440000}"/>
    <cellStyle name="Normal 3 2 8 5 2" xfId="24223" xr:uid="{00000000-0005-0000-0000-0000E1440000}"/>
    <cellStyle name="Normal 3 2 8 6" xfId="15343" xr:uid="{00000000-0005-0000-0000-0000E2440000}"/>
    <cellStyle name="Normal 3 2 8 6 2" xfId="24224" xr:uid="{00000000-0005-0000-0000-0000E3440000}"/>
    <cellStyle name="Normal 3 2 8 7" xfId="20010"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8" xr:uid="{00000000-0005-0000-0000-0000E9440000}"/>
    <cellStyle name="Normal 3 2 9 2 3" xfId="9347" xr:uid="{00000000-0005-0000-0000-0000EA440000}"/>
    <cellStyle name="Normal 3 2 9 2 3 2" xfId="20019" xr:uid="{00000000-0005-0000-0000-0000EB440000}"/>
    <cellStyle name="Normal 3 2 9 2 4" xfId="15344" xr:uid="{00000000-0005-0000-0000-0000EC440000}"/>
    <cellStyle name="Normal 3 2 9 2 4 2" xfId="24225" xr:uid="{00000000-0005-0000-0000-0000ED440000}"/>
    <cellStyle name="Normal 3 2 9 2 5" xfId="15345" xr:uid="{00000000-0005-0000-0000-0000EE440000}"/>
    <cellStyle name="Normal 3 2 9 2 5 2" xfId="24226" xr:uid="{00000000-0005-0000-0000-0000EF440000}"/>
    <cellStyle name="Normal 3 2 9 2 6" xfId="20017" xr:uid="{00000000-0005-0000-0000-0000F0440000}"/>
    <cellStyle name="Normal 3 2 9 3" xfId="9348" xr:uid="{00000000-0005-0000-0000-0000F1440000}"/>
    <cellStyle name="Normal 3 2 9 3 2" xfId="20020" xr:uid="{00000000-0005-0000-0000-0000F2440000}"/>
    <cellStyle name="Normal 3 2 9 4" xfId="9349" xr:uid="{00000000-0005-0000-0000-0000F3440000}"/>
    <cellStyle name="Normal 3 2 9 4 2" xfId="20021" xr:uid="{00000000-0005-0000-0000-0000F4440000}"/>
    <cellStyle name="Normal 3 2 9 5" xfId="15346" xr:uid="{00000000-0005-0000-0000-0000F5440000}"/>
    <cellStyle name="Normal 3 2 9 5 2" xfId="24227" xr:uid="{00000000-0005-0000-0000-0000F6440000}"/>
    <cellStyle name="Normal 3 2 9 6" xfId="15347" xr:uid="{00000000-0005-0000-0000-0000F7440000}"/>
    <cellStyle name="Normal 3 2 9 6 2" xfId="24228" xr:uid="{00000000-0005-0000-0000-0000F8440000}"/>
    <cellStyle name="Normal 3 2 9 7" xfId="20016"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3" xr:uid="{00000000-0005-0000-0000-000000450000}"/>
    <cellStyle name="Normal 3 22 3" xfId="9356" xr:uid="{00000000-0005-0000-0000-000001450000}"/>
    <cellStyle name="Normal 3 22 3 2" xfId="20024" xr:uid="{00000000-0005-0000-0000-000002450000}"/>
    <cellStyle name="Normal 3 22 4" xfId="15348" xr:uid="{00000000-0005-0000-0000-000003450000}"/>
    <cellStyle name="Normal 3 22 4 2" xfId="24229" xr:uid="{00000000-0005-0000-0000-000004450000}"/>
    <cellStyle name="Normal 3 22 5" xfId="15349" xr:uid="{00000000-0005-0000-0000-000005450000}"/>
    <cellStyle name="Normal 3 22 5 2" xfId="24230" xr:uid="{00000000-0005-0000-0000-000006450000}"/>
    <cellStyle name="Normal 3 22 6" xfId="20022"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0"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6" xr:uid="{00000000-0005-0000-0000-000012450000}"/>
    <cellStyle name="Normal 3 3 10 3" xfId="9366" xr:uid="{00000000-0005-0000-0000-000013450000}"/>
    <cellStyle name="Normal 3 3 10 3 2" xfId="20027" xr:uid="{00000000-0005-0000-0000-000014450000}"/>
    <cellStyle name="Normal 3 3 10 4" xfId="15351" xr:uid="{00000000-0005-0000-0000-000015450000}"/>
    <cellStyle name="Normal 3 3 10 4 2" xfId="24231" xr:uid="{00000000-0005-0000-0000-000016450000}"/>
    <cellStyle name="Normal 3 3 10 5" xfId="15352" xr:uid="{00000000-0005-0000-0000-000017450000}"/>
    <cellStyle name="Normal 3 3 10 5 2" xfId="24232" xr:uid="{00000000-0005-0000-0000-000018450000}"/>
    <cellStyle name="Normal 3 3 10 6" xfId="20025"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0" xr:uid="{00000000-0005-0000-0000-00001F450000}"/>
    <cellStyle name="Normal 3 3 2 2 3" xfId="9372" xr:uid="{00000000-0005-0000-0000-000020450000}"/>
    <cellStyle name="Normal 3 3 2 2 3 2" xfId="20031" xr:uid="{00000000-0005-0000-0000-000021450000}"/>
    <cellStyle name="Normal 3 3 2 2 4" xfId="15353" xr:uid="{00000000-0005-0000-0000-000022450000}"/>
    <cellStyle name="Normal 3 3 2 2 4 2" xfId="24233" xr:uid="{00000000-0005-0000-0000-000023450000}"/>
    <cellStyle name="Normal 3 3 2 2 5" xfId="15354" xr:uid="{00000000-0005-0000-0000-000024450000}"/>
    <cellStyle name="Normal 3 3 2 2 5 2" xfId="24234" xr:uid="{00000000-0005-0000-0000-000025450000}"/>
    <cellStyle name="Normal 3 3 2 2 6" xfId="20029" xr:uid="{00000000-0005-0000-0000-000026450000}"/>
    <cellStyle name="Normal 3 3 2 3" xfId="9373" xr:uid="{00000000-0005-0000-0000-000027450000}"/>
    <cellStyle name="Normal 3 3 2 3 2" xfId="20032" xr:uid="{00000000-0005-0000-0000-000028450000}"/>
    <cellStyle name="Normal 3 3 2 4" xfId="9374" xr:uid="{00000000-0005-0000-0000-000029450000}"/>
    <cellStyle name="Normal 3 3 2 4 2" xfId="20033" xr:uid="{00000000-0005-0000-0000-00002A450000}"/>
    <cellStyle name="Normal 3 3 2 5" xfId="15355" xr:uid="{00000000-0005-0000-0000-00002B450000}"/>
    <cellStyle name="Normal 3 3 2 5 2" xfId="24235" xr:uid="{00000000-0005-0000-0000-00002C450000}"/>
    <cellStyle name="Normal 3 3 2 6" xfId="15356" xr:uid="{00000000-0005-0000-0000-00002D450000}"/>
    <cellStyle name="Normal 3 3 2 6 2" xfId="24236" xr:uid="{00000000-0005-0000-0000-00002E450000}"/>
    <cellStyle name="Normal 3 3 2 7" xfId="20028"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6" xr:uid="{00000000-0005-0000-0000-000034450000}"/>
    <cellStyle name="Normal 3 3 3 2 3" xfId="9379" xr:uid="{00000000-0005-0000-0000-000035450000}"/>
    <cellStyle name="Normal 3 3 3 2 3 2" xfId="20037" xr:uid="{00000000-0005-0000-0000-000036450000}"/>
    <cellStyle name="Normal 3 3 3 2 4" xfId="15357" xr:uid="{00000000-0005-0000-0000-000037450000}"/>
    <cellStyle name="Normal 3 3 3 2 4 2" xfId="24237" xr:uid="{00000000-0005-0000-0000-000038450000}"/>
    <cellStyle name="Normal 3 3 3 2 5" xfId="15358" xr:uid="{00000000-0005-0000-0000-000039450000}"/>
    <cellStyle name="Normal 3 3 3 2 5 2" xfId="24238" xr:uid="{00000000-0005-0000-0000-00003A450000}"/>
    <cellStyle name="Normal 3 3 3 2 6" xfId="20035" xr:uid="{00000000-0005-0000-0000-00003B450000}"/>
    <cellStyle name="Normal 3 3 3 3" xfId="9380" xr:uid="{00000000-0005-0000-0000-00003C450000}"/>
    <cellStyle name="Normal 3 3 3 3 2" xfId="20038" xr:uid="{00000000-0005-0000-0000-00003D450000}"/>
    <cellStyle name="Normal 3 3 3 4" xfId="9381" xr:uid="{00000000-0005-0000-0000-00003E450000}"/>
    <cellStyle name="Normal 3 3 3 4 2" xfId="20039" xr:uid="{00000000-0005-0000-0000-00003F450000}"/>
    <cellStyle name="Normal 3 3 3 5" xfId="15359" xr:uid="{00000000-0005-0000-0000-000040450000}"/>
    <cellStyle name="Normal 3 3 3 5 2" xfId="24239" xr:uid="{00000000-0005-0000-0000-000041450000}"/>
    <cellStyle name="Normal 3 3 3 6" xfId="15360" xr:uid="{00000000-0005-0000-0000-000042450000}"/>
    <cellStyle name="Normal 3 3 3 6 2" xfId="24240" xr:uid="{00000000-0005-0000-0000-000043450000}"/>
    <cellStyle name="Normal 3 3 3 7" xfId="20034"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2" xr:uid="{00000000-0005-0000-0000-000048450000}"/>
    <cellStyle name="Normal 3 3 4 2 3" xfId="9385" xr:uid="{00000000-0005-0000-0000-000049450000}"/>
    <cellStyle name="Normal 3 3 4 2 3 2" xfId="20043" xr:uid="{00000000-0005-0000-0000-00004A450000}"/>
    <cellStyle name="Normal 3 3 4 2 4" xfId="15361" xr:uid="{00000000-0005-0000-0000-00004B450000}"/>
    <cellStyle name="Normal 3 3 4 2 4 2" xfId="24241" xr:uid="{00000000-0005-0000-0000-00004C450000}"/>
    <cellStyle name="Normal 3 3 4 2 5" xfId="15362" xr:uid="{00000000-0005-0000-0000-00004D450000}"/>
    <cellStyle name="Normal 3 3 4 2 5 2" xfId="24242" xr:uid="{00000000-0005-0000-0000-00004E450000}"/>
    <cellStyle name="Normal 3 3 4 2 6" xfId="20041" xr:uid="{00000000-0005-0000-0000-00004F450000}"/>
    <cellStyle name="Normal 3 3 4 3" xfId="9386" xr:uid="{00000000-0005-0000-0000-000050450000}"/>
    <cellStyle name="Normal 3 3 4 3 2" xfId="20044" xr:uid="{00000000-0005-0000-0000-000051450000}"/>
    <cellStyle name="Normal 3 3 4 4" xfId="9387" xr:uid="{00000000-0005-0000-0000-000052450000}"/>
    <cellStyle name="Normal 3 3 4 4 2" xfId="20045" xr:uid="{00000000-0005-0000-0000-000053450000}"/>
    <cellStyle name="Normal 3 3 4 5" xfId="15363" xr:uid="{00000000-0005-0000-0000-000054450000}"/>
    <cellStyle name="Normal 3 3 4 5 2" xfId="24243" xr:uid="{00000000-0005-0000-0000-000055450000}"/>
    <cellStyle name="Normal 3 3 4 6" xfId="15364" xr:uid="{00000000-0005-0000-0000-000056450000}"/>
    <cellStyle name="Normal 3 3 4 6 2" xfId="24244" xr:uid="{00000000-0005-0000-0000-000057450000}"/>
    <cellStyle name="Normal 3 3 4 7" xfId="20040"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8" xr:uid="{00000000-0005-0000-0000-00005C450000}"/>
    <cellStyle name="Normal 3 3 5 2 3" xfId="9391" xr:uid="{00000000-0005-0000-0000-00005D450000}"/>
    <cellStyle name="Normal 3 3 5 2 3 2" xfId="20049" xr:uid="{00000000-0005-0000-0000-00005E450000}"/>
    <cellStyle name="Normal 3 3 5 2 4" xfId="15365" xr:uid="{00000000-0005-0000-0000-00005F450000}"/>
    <cellStyle name="Normal 3 3 5 2 4 2" xfId="24245" xr:uid="{00000000-0005-0000-0000-000060450000}"/>
    <cellStyle name="Normal 3 3 5 2 5" xfId="15366" xr:uid="{00000000-0005-0000-0000-000061450000}"/>
    <cellStyle name="Normal 3 3 5 2 5 2" xfId="24246" xr:uid="{00000000-0005-0000-0000-000062450000}"/>
    <cellStyle name="Normal 3 3 5 2 6" xfId="20047" xr:uid="{00000000-0005-0000-0000-000063450000}"/>
    <cellStyle name="Normal 3 3 5 3" xfId="9392" xr:uid="{00000000-0005-0000-0000-000064450000}"/>
    <cellStyle name="Normal 3 3 5 3 2" xfId="20050" xr:uid="{00000000-0005-0000-0000-000065450000}"/>
    <cellStyle name="Normal 3 3 5 4" xfId="9393" xr:uid="{00000000-0005-0000-0000-000066450000}"/>
    <cellStyle name="Normal 3 3 5 4 2" xfId="20051" xr:uid="{00000000-0005-0000-0000-000067450000}"/>
    <cellStyle name="Normal 3 3 5 5" xfId="15367" xr:uid="{00000000-0005-0000-0000-000068450000}"/>
    <cellStyle name="Normal 3 3 5 5 2" xfId="24247" xr:uid="{00000000-0005-0000-0000-000069450000}"/>
    <cellStyle name="Normal 3 3 5 6" xfId="15368" xr:uid="{00000000-0005-0000-0000-00006A450000}"/>
    <cellStyle name="Normal 3 3 5 6 2" xfId="24248" xr:uid="{00000000-0005-0000-0000-00006B450000}"/>
    <cellStyle name="Normal 3 3 5 7" xfId="20046"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4" xr:uid="{00000000-0005-0000-0000-000070450000}"/>
    <cellStyle name="Normal 3 3 6 2 3" xfId="9397" xr:uid="{00000000-0005-0000-0000-000071450000}"/>
    <cellStyle name="Normal 3 3 6 2 3 2" xfId="20055" xr:uid="{00000000-0005-0000-0000-000072450000}"/>
    <cellStyle name="Normal 3 3 6 2 4" xfId="15369" xr:uid="{00000000-0005-0000-0000-000073450000}"/>
    <cellStyle name="Normal 3 3 6 2 4 2" xfId="24249" xr:uid="{00000000-0005-0000-0000-000074450000}"/>
    <cellStyle name="Normal 3 3 6 2 5" xfId="15370" xr:uid="{00000000-0005-0000-0000-000075450000}"/>
    <cellStyle name="Normal 3 3 6 2 5 2" xfId="24250" xr:uid="{00000000-0005-0000-0000-000076450000}"/>
    <cellStyle name="Normal 3 3 6 2 6" xfId="20053" xr:uid="{00000000-0005-0000-0000-000077450000}"/>
    <cellStyle name="Normal 3 3 6 3" xfId="9398" xr:uid="{00000000-0005-0000-0000-000078450000}"/>
    <cellStyle name="Normal 3 3 6 3 2" xfId="20056" xr:uid="{00000000-0005-0000-0000-000079450000}"/>
    <cellStyle name="Normal 3 3 6 4" xfId="9399" xr:uid="{00000000-0005-0000-0000-00007A450000}"/>
    <cellStyle name="Normal 3 3 6 4 2" xfId="20057" xr:uid="{00000000-0005-0000-0000-00007B450000}"/>
    <cellStyle name="Normal 3 3 6 5" xfId="15371" xr:uid="{00000000-0005-0000-0000-00007C450000}"/>
    <cellStyle name="Normal 3 3 6 5 2" xfId="24251" xr:uid="{00000000-0005-0000-0000-00007D450000}"/>
    <cellStyle name="Normal 3 3 6 6" xfId="15372" xr:uid="{00000000-0005-0000-0000-00007E450000}"/>
    <cellStyle name="Normal 3 3 6 6 2" xfId="24252" xr:uid="{00000000-0005-0000-0000-00007F450000}"/>
    <cellStyle name="Normal 3 3 6 7" xfId="20052"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0" xr:uid="{00000000-0005-0000-0000-000084450000}"/>
    <cellStyle name="Normal 3 3 7 2 3" xfId="9403" xr:uid="{00000000-0005-0000-0000-000085450000}"/>
    <cellStyle name="Normal 3 3 7 2 3 2" xfId="20061" xr:uid="{00000000-0005-0000-0000-000086450000}"/>
    <cellStyle name="Normal 3 3 7 2 4" xfId="15373" xr:uid="{00000000-0005-0000-0000-000087450000}"/>
    <cellStyle name="Normal 3 3 7 2 4 2" xfId="24253" xr:uid="{00000000-0005-0000-0000-000088450000}"/>
    <cellStyle name="Normal 3 3 7 2 5" xfId="15374" xr:uid="{00000000-0005-0000-0000-000089450000}"/>
    <cellStyle name="Normal 3 3 7 2 5 2" xfId="24254" xr:uid="{00000000-0005-0000-0000-00008A450000}"/>
    <cellStyle name="Normal 3 3 7 2 6" xfId="20059" xr:uid="{00000000-0005-0000-0000-00008B450000}"/>
    <cellStyle name="Normal 3 3 7 3" xfId="9404" xr:uid="{00000000-0005-0000-0000-00008C450000}"/>
    <cellStyle name="Normal 3 3 7 3 2" xfId="20062" xr:uid="{00000000-0005-0000-0000-00008D450000}"/>
    <cellStyle name="Normal 3 3 7 4" xfId="9405" xr:uid="{00000000-0005-0000-0000-00008E450000}"/>
    <cellStyle name="Normal 3 3 7 4 2" xfId="20063" xr:uid="{00000000-0005-0000-0000-00008F450000}"/>
    <cellStyle name="Normal 3 3 7 5" xfId="15375" xr:uid="{00000000-0005-0000-0000-000090450000}"/>
    <cellStyle name="Normal 3 3 7 5 2" xfId="24255" xr:uid="{00000000-0005-0000-0000-000091450000}"/>
    <cellStyle name="Normal 3 3 7 6" xfId="15376" xr:uid="{00000000-0005-0000-0000-000092450000}"/>
    <cellStyle name="Normal 3 3 7 6 2" xfId="24256" xr:uid="{00000000-0005-0000-0000-000093450000}"/>
    <cellStyle name="Normal 3 3 7 7" xfId="20058"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6" xr:uid="{00000000-0005-0000-0000-000098450000}"/>
    <cellStyle name="Normal 3 3 8 2 3" xfId="9409" xr:uid="{00000000-0005-0000-0000-000099450000}"/>
    <cellStyle name="Normal 3 3 8 2 3 2" xfId="20067" xr:uid="{00000000-0005-0000-0000-00009A450000}"/>
    <cellStyle name="Normal 3 3 8 2 4" xfId="15377" xr:uid="{00000000-0005-0000-0000-00009B450000}"/>
    <cellStyle name="Normal 3 3 8 2 4 2" xfId="24257" xr:uid="{00000000-0005-0000-0000-00009C450000}"/>
    <cellStyle name="Normal 3 3 8 2 5" xfId="15378" xr:uid="{00000000-0005-0000-0000-00009D450000}"/>
    <cellStyle name="Normal 3 3 8 2 5 2" xfId="24258" xr:uid="{00000000-0005-0000-0000-00009E450000}"/>
    <cellStyle name="Normal 3 3 8 2 6" xfId="20065" xr:uid="{00000000-0005-0000-0000-00009F450000}"/>
    <cellStyle name="Normal 3 3 8 3" xfId="9410" xr:uid="{00000000-0005-0000-0000-0000A0450000}"/>
    <cellStyle name="Normal 3 3 8 3 2" xfId="20068" xr:uid="{00000000-0005-0000-0000-0000A1450000}"/>
    <cellStyle name="Normal 3 3 8 4" xfId="9411" xr:uid="{00000000-0005-0000-0000-0000A2450000}"/>
    <cellStyle name="Normal 3 3 8 4 2" xfId="20069" xr:uid="{00000000-0005-0000-0000-0000A3450000}"/>
    <cellStyle name="Normal 3 3 8 5" xfId="15379" xr:uid="{00000000-0005-0000-0000-0000A4450000}"/>
    <cellStyle name="Normal 3 3 8 5 2" xfId="24259" xr:uid="{00000000-0005-0000-0000-0000A5450000}"/>
    <cellStyle name="Normal 3 3 8 6" xfId="15380" xr:uid="{00000000-0005-0000-0000-0000A6450000}"/>
    <cellStyle name="Normal 3 3 8 6 2" xfId="24260" xr:uid="{00000000-0005-0000-0000-0000A7450000}"/>
    <cellStyle name="Normal 3 3 8 7" xfId="20064" xr:uid="{00000000-0005-0000-0000-0000A8450000}"/>
    <cellStyle name="Normal 3 3 9" xfId="9412" xr:uid="{00000000-0005-0000-0000-0000A9450000}"/>
    <cellStyle name="Normal 3 3 9 2" xfId="9413" xr:uid="{00000000-0005-0000-0000-0000AA450000}"/>
    <cellStyle name="Normal 3 3 9 2 2" xfId="20071" xr:uid="{00000000-0005-0000-0000-0000AB450000}"/>
    <cellStyle name="Normal 3 3 9 3" xfId="9414" xr:uid="{00000000-0005-0000-0000-0000AC450000}"/>
    <cellStyle name="Normal 3 3 9 3 2" xfId="20072" xr:uid="{00000000-0005-0000-0000-0000AD450000}"/>
    <cellStyle name="Normal 3 3 9 4" xfId="15381" xr:uid="{00000000-0005-0000-0000-0000AE450000}"/>
    <cellStyle name="Normal 3 3 9 4 2" xfId="24261" xr:uid="{00000000-0005-0000-0000-0000AF450000}"/>
    <cellStyle name="Normal 3 3 9 5" xfId="15382" xr:uid="{00000000-0005-0000-0000-0000B0450000}"/>
    <cellStyle name="Normal 3 3 9 5 2" xfId="24262" xr:uid="{00000000-0005-0000-0000-0000B1450000}"/>
    <cellStyle name="Normal 3 3 9 6" xfId="20070" xr:uid="{00000000-0005-0000-0000-0000B2450000}"/>
    <cellStyle name="Normal 3 3_ECO Targets" xfId="9415" xr:uid="{00000000-0005-0000-0000-0000B3450000}"/>
    <cellStyle name="Normal 3 30" xfId="13298" xr:uid="{00000000-0005-0000-0000-0000B4450000}"/>
    <cellStyle name="Normal 3 4" xfId="9416" xr:uid="{00000000-0005-0000-0000-0000B5450000}"/>
    <cellStyle name="Normal 3 4 10" xfId="9417" xr:uid="{00000000-0005-0000-0000-0000B6450000}"/>
    <cellStyle name="Normal 3 4 10 2" xfId="20073" xr:uid="{00000000-0005-0000-0000-0000B7450000}"/>
    <cellStyle name="Normal 3 4 11" xfId="9418" xr:uid="{00000000-0005-0000-0000-0000B8450000}"/>
    <cellStyle name="Normal 3 4 11 2" xfId="20074" xr:uid="{00000000-0005-0000-0000-0000B9450000}"/>
    <cellStyle name="Normal 3 4 12" xfId="9419" xr:uid="{00000000-0005-0000-0000-0000BA450000}"/>
    <cellStyle name="Normal 3 4 12 2" xfId="20075" xr:uid="{00000000-0005-0000-0000-0000BB450000}"/>
    <cellStyle name="Normal 3 4 13" xfId="15383" xr:uid="{00000000-0005-0000-0000-0000BC450000}"/>
    <cellStyle name="Normal 3 4 13 2" xfId="24263"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8" xr:uid="{00000000-0005-0000-0000-0000C1450000}"/>
    <cellStyle name="Normal 3 4 2 2 3" xfId="9423" xr:uid="{00000000-0005-0000-0000-0000C2450000}"/>
    <cellStyle name="Normal 3 4 2 2 3 2" xfId="20079" xr:uid="{00000000-0005-0000-0000-0000C3450000}"/>
    <cellStyle name="Normal 3 4 2 2 4" xfId="15384" xr:uid="{00000000-0005-0000-0000-0000C4450000}"/>
    <cellStyle name="Normal 3 4 2 2 4 2" xfId="24264" xr:uid="{00000000-0005-0000-0000-0000C5450000}"/>
    <cellStyle name="Normal 3 4 2 2 5" xfId="15385" xr:uid="{00000000-0005-0000-0000-0000C6450000}"/>
    <cellStyle name="Normal 3 4 2 2 5 2" xfId="24265" xr:uid="{00000000-0005-0000-0000-0000C7450000}"/>
    <cellStyle name="Normal 3 4 2 2 6" xfId="20077" xr:uid="{00000000-0005-0000-0000-0000C8450000}"/>
    <cellStyle name="Normal 3 4 2 3" xfId="9424" xr:uid="{00000000-0005-0000-0000-0000C9450000}"/>
    <cellStyle name="Normal 3 4 2 3 2" xfId="20080" xr:uid="{00000000-0005-0000-0000-0000CA450000}"/>
    <cellStyle name="Normal 3 4 2 4" xfId="9425" xr:uid="{00000000-0005-0000-0000-0000CB450000}"/>
    <cellStyle name="Normal 3 4 2 4 2" xfId="20081" xr:uid="{00000000-0005-0000-0000-0000CC450000}"/>
    <cellStyle name="Normal 3 4 2 5" xfId="15386" xr:uid="{00000000-0005-0000-0000-0000CD450000}"/>
    <cellStyle name="Normal 3 4 2 5 2" xfId="24266" xr:uid="{00000000-0005-0000-0000-0000CE450000}"/>
    <cellStyle name="Normal 3 4 2 6" xfId="15387" xr:uid="{00000000-0005-0000-0000-0000CF450000}"/>
    <cellStyle name="Normal 3 4 2 6 2" xfId="24267" xr:uid="{00000000-0005-0000-0000-0000D0450000}"/>
    <cellStyle name="Normal 3 4 2 7" xfId="20076"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4" xr:uid="{00000000-0005-0000-0000-0000D6450000}"/>
    <cellStyle name="Normal 3 4 3 2 3" xfId="9430" xr:uid="{00000000-0005-0000-0000-0000D7450000}"/>
    <cellStyle name="Normal 3 4 3 2 3 2" xfId="20085" xr:uid="{00000000-0005-0000-0000-0000D8450000}"/>
    <cellStyle name="Normal 3 4 3 2 4" xfId="15388" xr:uid="{00000000-0005-0000-0000-0000D9450000}"/>
    <cellStyle name="Normal 3 4 3 2 4 2" xfId="24268" xr:uid="{00000000-0005-0000-0000-0000DA450000}"/>
    <cellStyle name="Normal 3 4 3 2 5" xfId="15389" xr:uid="{00000000-0005-0000-0000-0000DB450000}"/>
    <cellStyle name="Normal 3 4 3 2 5 2" xfId="24269" xr:uid="{00000000-0005-0000-0000-0000DC450000}"/>
    <cellStyle name="Normal 3 4 3 2 6" xfId="20083" xr:uid="{00000000-0005-0000-0000-0000DD450000}"/>
    <cellStyle name="Normal 3 4 3 3" xfId="9431" xr:uid="{00000000-0005-0000-0000-0000DE450000}"/>
    <cellStyle name="Normal 3 4 3 3 2" xfId="20086" xr:uid="{00000000-0005-0000-0000-0000DF450000}"/>
    <cellStyle name="Normal 3 4 3 4" xfId="9432" xr:uid="{00000000-0005-0000-0000-0000E0450000}"/>
    <cellStyle name="Normal 3 4 3 4 2" xfId="20087" xr:uid="{00000000-0005-0000-0000-0000E1450000}"/>
    <cellStyle name="Normal 3 4 3 5" xfId="15390" xr:uid="{00000000-0005-0000-0000-0000E2450000}"/>
    <cellStyle name="Normal 3 4 3 5 2" xfId="24270" xr:uid="{00000000-0005-0000-0000-0000E3450000}"/>
    <cellStyle name="Normal 3 4 3 6" xfId="15391" xr:uid="{00000000-0005-0000-0000-0000E4450000}"/>
    <cellStyle name="Normal 3 4 3 6 2" xfId="24271" xr:uid="{00000000-0005-0000-0000-0000E5450000}"/>
    <cellStyle name="Normal 3 4 3 7" xfId="20082"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0" xr:uid="{00000000-0005-0000-0000-0000EA450000}"/>
    <cellStyle name="Normal 3 4 4 2 3" xfId="9436" xr:uid="{00000000-0005-0000-0000-0000EB450000}"/>
    <cellStyle name="Normal 3 4 4 2 3 2" xfId="20091" xr:uid="{00000000-0005-0000-0000-0000EC450000}"/>
    <cellStyle name="Normal 3 4 4 2 4" xfId="15392" xr:uid="{00000000-0005-0000-0000-0000ED450000}"/>
    <cellStyle name="Normal 3 4 4 2 4 2" xfId="24272" xr:uid="{00000000-0005-0000-0000-0000EE450000}"/>
    <cellStyle name="Normal 3 4 4 2 5" xfId="15393" xr:uid="{00000000-0005-0000-0000-0000EF450000}"/>
    <cellStyle name="Normal 3 4 4 2 5 2" xfId="24273" xr:uid="{00000000-0005-0000-0000-0000F0450000}"/>
    <cellStyle name="Normal 3 4 4 2 6" xfId="20089" xr:uid="{00000000-0005-0000-0000-0000F1450000}"/>
    <cellStyle name="Normal 3 4 4 3" xfId="9437" xr:uid="{00000000-0005-0000-0000-0000F2450000}"/>
    <cellStyle name="Normal 3 4 4 3 2" xfId="20092" xr:uid="{00000000-0005-0000-0000-0000F3450000}"/>
    <cellStyle name="Normal 3 4 4 4" xfId="9438" xr:uid="{00000000-0005-0000-0000-0000F4450000}"/>
    <cellStyle name="Normal 3 4 4 4 2" xfId="20093" xr:uid="{00000000-0005-0000-0000-0000F5450000}"/>
    <cellStyle name="Normal 3 4 4 5" xfId="15394" xr:uid="{00000000-0005-0000-0000-0000F6450000}"/>
    <cellStyle name="Normal 3 4 4 5 2" xfId="24274" xr:uid="{00000000-0005-0000-0000-0000F7450000}"/>
    <cellStyle name="Normal 3 4 4 6" xfId="15395" xr:uid="{00000000-0005-0000-0000-0000F8450000}"/>
    <cellStyle name="Normal 3 4 4 6 2" xfId="24275" xr:uid="{00000000-0005-0000-0000-0000F9450000}"/>
    <cellStyle name="Normal 3 4 4 7" xfId="20088"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6" xr:uid="{00000000-0005-0000-0000-0000FE450000}"/>
    <cellStyle name="Normal 3 4 5 2 3" xfId="9442" xr:uid="{00000000-0005-0000-0000-0000FF450000}"/>
    <cellStyle name="Normal 3 4 5 2 3 2" xfId="20097" xr:uid="{00000000-0005-0000-0000-000000460000}"/>
    <cellStyle name="Normal 3 4 5 2 4" xfId="15396" xr:uid="{00000000-0005-0000-0000-000001460000}"/>
    <cellStyle name="Normal 3 4 5 2 4 2" xfId="24276" xr:uid="{00000000-0005-0000-0000-000002460000}"/>
    <cellStyle name="Normal 3 4 5 2 5" xfId="15397" xr:uid="{00000000-0005-0000-0000-000003460000}"/>
    <cellStyle name="Normal 3 4 5 2 5 2" xfId="24277" xr:uid="{00000000-0005-0000-0000-000004460000}"/>
    <cellStyle name="Normal 3 4 5 2 6" xfId="20095" xr:uid="{00000000-0005-0000-0000-000005460000}"/>
    <cellStyle name="Normal 3 4 5 3" xfId="9443" xr:uid="{00000000-0005-0000-0000-000006460000}"/>
    <cellStyle name="Normal 3 4 5 3 2" xfId="20098" xr:uid="{00000000-0005-0000-0000-000007460000}"/>
    <cellStyle name="Normal 3 4 5 4" xfId="9444" xr:uid="{00000000-0005-0000-0000-000008460000}"/>
    <cellStyle name="Normal 3 4 5 4 2" xfId="20099" xr:uid="{00000000-0005-0000-0000-000009460000}"/>
    <cellStyle name="Normal 3 4 5 5" xfId="15398" xr:uid="{00000000-0005-0000-0000-00000A460000}"/>
    <cellStyle name="Normal 3 4 5 5 2" xfId="24278" xr:uid="{00000000-0005-0000-0000-00000B460000}"/>
    <cellStyle name="Normal 3 4 5 6" xfId="15399" xr:uid="{00000000-0005-0000-0000-00000C460000}"/>
    <cellStyle name="Normal 3 4 5 6 2" xfId="24279" xr:uid="{00000000-0005-0000-0000-00000D460000}"/>
    <cellStyle name="Normal 3 4 5 7" xfId="20094"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2" xr:uid="{00000000-0005-0000-0000-000012460000}"/>
    <cellStyle name="Normal 3 4 6 2 3" xfId="9448" xr:uid="{00000000-0005-0000-0000-000013460000}"/>
    <cellStyle name="Normal 3 4 6 2 3 2" xfId="20103" xr:uid="{00000000-0005-0000-0000-000014460000}"/>
    <cellStyle name="Normal 3 4 6 2 4" xfId="15400" xr:uid="{00000000-0005-0000-0000-000015460000}"/>
    <cellStyle name="Normal 3 4 6 2 4 2" xfId="24280" xr:uid="{00000000-0005-0000-0000-000016460000}"/>
    <cellStyle name="Normal 3 4 6 2 5" xfId="15401" xr:uid="{00000000-0005-0000-0000-000017460000}"/>
    <cellStyle name="Normal 3 4 6 2 5 2" xfId="24281" xr:uid="{00000000-0005-0000-0000-000018460000}"/>
    <cellStyle name="Normal 3 4 6 2 6" xfId="20101" xr:uid="{00000000-0005-0000-0000-000019460000}"/>
    <cellStyle name="Normal 3 4 6 3" xfId="9449" xr:uid="{00000000-0005-0000-0000-00001A460000}"/>
    <cellStyle name="Normal 3 4 6 3 2" xfId="20104" xr:uid="{00000000-0005-0000-0000-00001B460000}"/>
    <cellStyle name="Normal 3 4 6 4" xfId="9450" xr:uid="{00000000-0005-0000-0000-00001C460000}"/>
    <cellStyle name="Normal 3 4 6 4 2" xfId="20105" xr:uid="{00000000-0005-0000-0000-00001D460000}"/>
    <cellStyle name="Normal 3 4 6 5" xfId="15402" xr:uid="{00000000-0005-0000-0000-00001E460000}"/>
    <cellStyle name="Normal 3 4 6 5 2" xfId="24282" xr:uid="{00000000-0005-0000-0000-00001F460000}"/>
    <cellStyle name="Normal 3 4 6 6" xfId="15403" xr:uid="{00000000-0005-0000-0000-000020460000}"/>
    <cellStyle name="Normal 3 4 6 6 2" xfId="24283" xr:uid="{00000000-0005-0000-0000-000021460000}"/>
    <cellStyle name="Normal 3 4 6 7" xfId="20100"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8" xr:uid="{00000000-0005-0000-0000-000026460000}"/>
    <cellStyle name="Normal 3 4 7 2 3" xfId="9454" xr:uid="{00000000-0005-0000-0000-000027460000}"/>
    <cellStyle name="Normal 3 4 7 2 3 2" xfId="20109" xr:uid="{00000000-0005-0000-0000-000028460000}"/>
    <cellStyle name="Normal 3 4 7 2 4" xfId="15404" xr:uid="{00000000-0005-0000-0000-000029460000}"/>
    <cellStyle name="Normal 3 4 7 2 4 2" xfId="24284" xr:uid="{00000000-0005-0000-0000-00002A460000}"/>
    <cellStyle name="Normal 3 4 7 2 5" xfId="15405" xr:uid="{00000000-0005-0000-0000-00002B460000}"/>
    <cellStyle name="Normal 3 4 7 2 5 2" xfId="24285" xr:uid="{00000000-0005-0000-0000-00002C460000}"/>
    <cellStyle name="Normal 3 4 7 2 6" xfId="20107" xr:uid="{00000000-0005-0000-0000-00002D460000}"/>
    <cellStyle name="Normal 3 4 7 3" xfId="9455" xr:uid="{00000000-0005-0000-0000-00002E460000}"/>
    <cellStyle name="Normal 3 4 7 3 2" xfId="20110" xr:uid="{00000000-0005-0000-0000-00002F460000}"/>
    <cellStyle name="Normal 3 4 7 4" xfId="9456" xr:uid="{00000000-0005-0000-0000-000030460000}"/>
    <cellStyle name="Normal 3 4 7 4 2" xfId="20111" xr:uid="{00000000-0005-0000-0000-000031460000}"/>
    <cellStyle name="Normal 3 4 7 5" xfId="15406" xr:uid="{00000000-0005-0000-0000-000032460000}"/>
    <cellStyle name="Normal 3 4 7 5 2" xfId="24286" xr:uid="{00000000-0005-0000-0000-000033460000}"/>
    <cellStyle name="Normal 3 4 7 6" xfId="15407" xr:uid="{00000000-0005-0000-0000-000034460000}"/>
    <cellStyle name="Normal 3 4 7 6 2" xfId="24287" xr:uid="{00000000-0005-0000-0000-000035460000}"/>
    <cellStyle name="Normal 3 4 7 7" xfId="20106"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4" xr:uid="{00000000-0005-0000-0000-00003A460000}"/>
    <cellStyle name="Normal 3 4 8 2 3" xfId="9460" xr:uid="{00000000-0005-0000-0000-00003B460000}"/>
    <cellStyle name="Normal 3 4 8 2 3 2" xfId="20115" xr:uid="{00000000-0005-0000-0000-00003C460000}"/>
    <cellStyle name="Normal 3 4 8 2 4" xfId="15408" xr:uid="{00000000-0005-0000-0000-00003D460000}"/>
    <cellStyle name="Normal 3 4 8 2 4 2" xfId="24288" xr:uid="{00000000-0005-0000-0000-00003E460000}"/>
    <cellStyle name="Normal 3 4 8 2 5" xfId="15409" xr:uid="{00000000-0005-0000-0000-00003F460000}"/>
    <cellStyle name="Normal 3 4 8 2 5 2" xfId="24289" xr:uid="{00000000-0005-0000-0000-000040460000}"/>
    <cellStyle name="Normal 3 4 8 2 6" xfId="20113" xr:uid="{00000000-0005-0000-0000-000041460000}"/>
    <cellStyle name="Normal 3 4 8 3" xfId="9461" xr:uid="{00000000-0005-0000-0000-000042460000}"/>
    <cellStyle name="Normal 3 4 8 3 2" xfId="20116" xr:uid="{00000000-0005-0000-0000-000043460000}"/>
    <cellStyle name="Normal 3 4 8 4" xfId="9462" xr:uid="{00000000-0005-0000-0000-000044460000}"/>
    <cellStyle name="Normal 3 4 8 4 2" xfId="20117" xr:uid="{00000000-0005-0000-0000-000045460000}"/>
    <cellStyle name="Normal 3 4 8 5" xfId="15410" xr:uid="{00000000-0005-0000-0000-000046460000}"/>
    <cellStyle name="Normal 3 4 8 5 2" xfId="24290" xr:uid="{00000000-0005-0000-0000-000047460000}"/>
    <cellStyle name="Normal 3 4 8 6" xfId="15411" xr:uid="{00000000-0005-0000-0000-000048460000}"/>
    <cellStyle name="Normal 3 4 8 6 2" xfId="24291" xr:uid="{00000000-0005-0000-0000-000049460000}"/>
    <cellStyle name="Normal 3 4 8 7" xfId="20112" xr:uid="{00000000-0005-0000-0000-00004A460000}"/>
    <cellStyle name="Normal 3 4 9" xfId="9463" xr:uid="{00000000-0005-0000-0000-00004B460000}"/>
    <cellStyle name="Normal 3 4 9 2" xfId="9464" xr:uid="{00000000-0005-0000-0000-00004C460000}"/>
    <cellStyle name="Normal 3 4 9 2 2" xfId="20119" xr:uid="{00000000-0005-0000-0000-00004D460000}"/>
    <cellStyle name="Normal 3 4 9 3" xfId="9465" xr:uid="{00000000-0005-0000-0000-00004E460000}"/>
    <cellStyle name="Normal 3 4 9 3 2" xfId="20120" xr:uid="{00000000-0005-0000-0000-00004F460000}"/>
    <cellStyle name="Normal 3 4 9 4" xfId="15412" xr:uid="{00000000-0005-0000-0000-000050460000}"/>
    <cellStyle name="Normal 3 4 9 4 2" xfId="24292" xr:uid="{00000000-0005-0000-0000-000051460000}"/>
    <cellStyle name="Normal 3 4 9 5" xfId="15413" xr:uid="{00000000-0005-0000-0000-000052460000}"/>
    <cellStyle name="Normal 3 4 9 5 2" xfId="24293" xr:uid="{00000000-0005-0000-0000-000053460000}"/>
    <cellStyle name="Normal 3 4 9 6" xfId="20118"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1" xr:uid="{00000000-0005-0000-0000-000058460000}"/>
    <cellStyle name="Normal 3 5 11" xfId="9469" xr:uid="{00000000-0005-0000-0000-000059460000}"/>
    <cellStyle name="Normal 3 5 11 2" xfId="20122" xr:uid="{00000000-0005-0000-0000-00005A460000}"/>
    <cellStyle name="Normal 3 5 12" xfId="9470" xr:uid="{00000000-0005-0000-0000-00005B460000}"/>
    <cellStyle name="Normal 3 5 12 2" xfId="20123" xr:uid="{00000000-0005-0000-0000-00005C460000}"/>
    <cellStyle name="Normal 3 5 13" xfId="15414" xr:uid="{00000000-0005-0000-0000-00005D460000}"/>
    <cellStyle name="Normal 3 5 13 2" xfId="24294"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6" xr:uid="{00000000-0005-0000-0000-000062460000}"/>
    <cellStyle name="Normal 3 5 2 2 3" xfId="9474" xr:uid="{00000000-0005-0000-0000-000063460000}"/>
    <cellStyle name="Normal 3 5 2 2 3 2" xfId="20127" xr:uid="{00000000-0005-0000-0000-000064460000}"/>
    <cellStyle name="Normal 3 5 2 2 4" xfId="15415" xr:uid="{00000000-0005-0000-0000-000065460000}"/>
    <cellStyle name="Normal 3 5 2 2 4 2" xfId="24295" xr:uid="{00000000-0005-0000-0000-000066460000}"/>
    <cellStyle name="Normal 3 5 2 2 5" xfId="15416" xr:uid="{00000000-0005-0000-0000-000067460000}"/>
    <cellStyle name="Normal 3 5 2 2 5 2" xfId="24296" xr:uid="{00000000-0005-0000-0000-000068460000}"/>
    <cellStyle name="Normal 3 5 2 2 6" xfId="20125" xr:uid="{00000000-0005-0000-0000-000069460000}"/>
    <cellStyle name="Normal 3 5 2 3" xfId="9475" xr:uid="{00000000-0005-0000-0000-00006A460000}"/>
    <cellStyle name="Normal 3 5 2 3 2" xfId="20128" xr:uid="{00000000-0005-0000-0000-00006B460000}"/>
    <cellStyle name="Normal 3 5 2 4" xfId="9476" xr:uid="{00000000-0005-0000-0000-00006C460000}"/>
    <cellStyle name="Normal 3 5 2 4 2" xfId="20129" xr:uid="{00000000-0005-0000-0000-00006D460000}"/>
    <cellStyle name="Normal 3 5 2 5" xfId="15417" xr:uid="{00000000-0005-0000-0000-00006E460000}"/>
    <cellStyle name="Normal 3 5 2 5 2" xfId="24297" xr:uid="{00000000-0005-0000-0000-00006F460000}"/>
    <cellStyle name="Normal 3 5 2 6" xfId="15418" xr:uid="{00000000-0005-0000-0000-000070460000}"/>
    <cellStyle name="Normal 3 5 2 6 2" xfId="24298" xr:uid="{00000000-0005-0000-0000-000071460000}"/>
    <cellStyle name="Normal 3 5 2 7" xfId="20124"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2" xr:uid="{00000000-0005-0000-0000-000077460000}"/>
    <cellStyle name="Normal 3 5 3 2 3" xfId="9481" xr:uid="{00000000-0005-0000-0000-000078460000}"/>
    <cellStyle name="Normal 3 5 3 2 3 2" xfId="20133" xr:uid="{00000000-0005-0000-0000-000079460000}"/>
    <cellStyle name="Normal 3 5 3 2 4" xfId="15419" xr:uid="{00000000-0005-0000-0000-00007A460000}"/>
    <cellStyle name="Normal 3 5 3 2 4 2" xfId="24299" xr:uid="{00000000-0005-0000-0000-00007B460000}"/>
    <cellStyle name="Normal 3 5 3 2 5" xfId="15420" xr:uid="{00000000-0005-0000-0000-00007C460000}"/>
    <cellStyle name="Normal 3 5 3 2 5 2" xfId="24300" xr:uid="{00000000-0005-0000-0000-00007D460000}"/>
    <cellStyle name="Normal 3 5 3 2 6" xfId="20131" xr:uid="{00000000-0005-0000-0000-00007E460000}"/>
    <cellStyle name="Normal 3 5 3 3" xfId="9482" xr:uid="{00000000-0005-0000-0000-00007F460000}"/>
    <cellStyle name="Normal 3 5 3 3 2" xfId="20134" xr:uid="{00000000-0005-0000-0000-000080460000}"/>
    <cellStyle name="Normal 3 5 3 4" xfId="9483" xr:uid="{00000000-0005-0000-0000-000081460000}"/>
    <cellStyle name="Normal 3 5 3 4 2" xfId="20135" xr:uid="{00000000-0005-0000-0000-000082460000}"/>
    <cellStyle name="Normal 3 5 3 5" xfId="15421" xr:uid="{00000000-0005-0000-0000-000083460000}"/>
    <cellStyle name="Normal 3 5 3 5 2" xfId="24301" xr:uid="{00000000-0005-0000-0000-000084460000}"/>
    <cellStyle name="Normal 3 5 3 6" xfId="15422" xr:uid="{00000000-0005-0000-0000-000085460000}"/>
    <cellStyle name="Normal 3 5 3 6 2" xfId="24302" xr:uid="{00000000-0005-0000-0000-000086460000}"/>
    <cellStyle name="Normal 3 5 3 7" xfId="20130"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8" xr:uid="{00000000-0005-0000-0000-00008B460000}"/>
    <cellStyle name="Normal 3 5 4 2 3" xfId="9487" xr:uid="{00000000-0005-0000-0000-00008C460000}"/>
    <cellStyle name="Normal 3 5 4 2 3 2" xfId="20139" xr:uid="{00000000-0005-0000-0000-00008D460000}"/>
    <cellStyle name="Normal 3 5 4 2 4" xfId="15423" xr:uid="{00000000-0005-0000-0000-00008E460000}"/>
    <cellStyle name="Normal 3 5 4 2 4 2" xfId="24303" xr:uid="{00000000-0005-0000-0000-00008F460000}"/>
    <cellStyle name="Normal 3 5 4 2 5" xfId="15424" xr:uid="{00000000-0005-0000-0000-000090460000}"/>
    <cellStyle name="Normal 3 5 4 2 5 2" xfId="24304" xr:uid="{00000000-0005-0000-0000-000091460000}"/>
    <cellStyle name="Normal 3 5 4 2 6" xfId="20137" xr:uid="{00000000-0005-0000-0000-000092460000}"/>
    <cellStyle name="Normal 3 5 4 3" xfId="9488" xr:uid="{00000000-0005-0000-0000-000093460000}"/>
    <cellStyle name="Normal 3 5 4 3 2" xfId="20140" xr:uid="{00000000-0005-0000-0000-000094460000}"/>
    <cellStyle name="Normal 3 5 4 4" xfId="9489" xr:uid="{00000000-0005-0000-0000-000095460000}"/>
    <cellStyle name="Normal 3 5 4 4 2" xfId="20141" xr:uid="{00000000-0005-0000-0000-000096460000}"/>
    <cellStyle name="Normal 3 5 4 5" xfId="15425" xr:uid="{00000000-0005-0000-0000-000097460000}"/>
    <cellStyle name="Normal 3 5 4 5 2" xfId="24305" xr:uid="{00000000-0005-0000-0000-000098460000}"/>
    <cellStyle name="Normal 3 5 4 6" xfId="15426" xr:uid="{00000000-0005-0000-0000-000099460000}"/>
    <cellStyle name="Normal 3 5 4 6 2" xfId="24306" xr:uid="{00000000-0005-0000-0000-00009A460000}"/>
    <cellStyle name="Normal 3 5 4 7" xfId="20136"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4" xr:uid="{00000000-0005-0000-0000-00009F460000}"/>
    <cellStyle name="Normal 3 5 5 2 3" xfId="9493" xr:uid="{00000000-0005-0000-0000-0000A0460000}"/>
    <cellStyle name="Normal 3 5 5 2 3 2" xfId="20145" xr:uid="{00000000-0005-0000-0000-0000A1460000}"/>
    <cellStyle name="Normal 3 5 5 2 4" xfId="15427" xr:uid="{00000000-0005-0000-0000-0000A2460000}"/>
    <cellStyle name="Normal 3 5 5 2 4 2" xfId="24307" xr:uid="{00000000-0005-0000-0000-0000A3460000}"/>
    <cellStyle name="Normal 3 5 5 2 5" xfId="15428" xr:uid="{00000000-0005-0000-0000-0000A4460000}"/>
    <cellStyle name="Normal 3 5 5 2 5 2" xfId="24308" xr:uid="{00000000-0005-0000-0000-0000A5460000}"/>
    <cellStyle name="Normal 3 5 5 2 6" xfId="20143" xr:uid="{00000000-0005-0000-0000-0000A6460000}"/>
    <cellStyle name="Normal 3 5 5 3" xfId="9494" xr:uid="{00000000-0005-0000-0000-0000A7460000}"/>
    <cellStyle name="Normal 3 5 5 3 2" xfId="20146" xr:uid="{00000000-0005-0000-0000-0000A8460000}"/>
    <cellStyle name="Normal 3 5 5 4" xfId="9495" xr:uid="{00000000-0005-0000-0000-0000A9460000}"/>
    <cellStyle name="Normal 3 5 5 4 2" xfId="20147" xr:uid="{00000000-0005-0000-0000-0000AA460000}"/>
    <cellStyle name="Normal 3 5 5 5" xfId="15429" xr:uid="{00000000-0005-0000-0000-0000AB460000}"/>
    <cellStyle name="Normal 3 5 5 5 2" xfId="24309" xr:uid="{00000000-0005-0000-0000-0000AC460000}"/>
    <cellStyle name="Normal 3 5 5 6" xfId="15430" xr:uid="{00000000-0005-0000-0000-0000AD460000}"/>
    <cellStyle name="Normal 3 5 5 6 2" xfId="24310" xr:uid="{00000000-0005-0000-0000-0000AE460000}"/>
    <cellStyle name="Normal 3 5 5 7" xfId="20142"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0" xr:uid="{00000000-0005-0000-0000-0000B3460000}"/>
    <cellStyle name="Normal 3 5 6 2 3" xfId="9499" xr:uid="{00000000-0005-0000-0000-0000B4460000}"/>
    <cellStyle name="Normal 3 5 6 2 3 2" xfId="20151" xr:uid="{00000000-0005-0000-0000-0000B5460000}"/>
    <cellStyle name="Normal 3 5 6 2 4" xfId="15431" xr:uid="{00000000-0005-0000-0000-0000B6460000}"/>
    <cellStyle name="Normal 3 5 6 2 4 2" xfId="24311" xr:uid="{00000000-0005-0000-0000-0000B7460000}"/>
    <cellStyle name="Normal 3 5 6 2 5" xfId="15432" xr:uid="{00000000-0005-0000-0000-0000B8460000}"/>
    <cellStyle name="Normal 3 5 6 2 5 2" xfId="24312" xr:uid="{00000000-0005-0000-0000-0000B9460000}"/>
    <cellStyle name="Normal 3 5 6 2 6" xfId="20149" xr:uid="{00000000-0005-0000-0000-0000BA460000}"/>
    <cellStyle name="Normal 3 5 6 3" xfId="9500" xr:uid="{00000000-0005-0000-0000-0000BB460000}"/>
    <cellStyle name="Normal 3 5 6 3 2" xfId="20152" xr:uid="{00000000-0005-0000-0000-0000BC460000}"/>
    <cellStyle name="Normal 3 5 6 4" xfId="9501" xr:uid="{00000000-0005-0000-0000-0000BD460000}"/>
    <cellStyle name="Normal 3 5 6 4 2" xfId="20153" xr:uid="{00000000-0005-0000-0000-0000BE460000}"/>
    <cellStyle name="Normal 3 5 6 5" xfId="15433" xr:uid="{00000000-0005-0000-0000-0000BF460000}"/>
    <cellStyle name="Normal 3 5 6 5 2" xfId="24313" xr:uid="{00000000-0005-0000-0000-0000C0460000}"/>
    <cellStyle name="Normal 3 5 6 6" xfId="15434" xr:uid="{00000000-0005-0000-0000-0000C1460000}"/>
    <cellStyle name="Normal 3 5 6 6 2" xfId="24314" xr:uid="{00000000-0005-0000-0000-0000C2460000}"/>
    <cellStyle name="Normal 3 5 6 7" xfId="20148"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6" xr:uid="{00000000-0005-0000-0000-0000C7460000}"/>
    <cellStyle name="Normal 3 5 7 2 3" xfId="9505" xr:uid="{00000000-0005-0000-0000-0000C8460000}"/>
    <cellStyle name="Normal 3 5 7 2 3 2" xfId="20157" xr:uid="{00000000-0005-0000-0000-0000C9460000}"/>
    <cellStyle name="Normal 3 5 7 2 4" xfId="15435" xr:uid="{00000000-0005-0000-0000-0000CA460000}"/>
    <cellStyle name="Normal 3 5 7 2 4 2" xfId="24315" xr:uid="{00000000-0005-0000-0000-0000CB460000}"/>
    <cellStyle name="Normal 3 5 7 2 5" xfId="15436" xr:uid="{00000000-0005-0000-0000-0000CC460000}"/>
    <cellStyle name="Normal 3 5 7 2 5 2" xfId="24316" xr:uid="{00000000-0005-0000-0000-0000CD460000}"/>
    <cellStyle name="Normal 3 5 7 2 6" xfId="20155" xr:uid="{00000000-0005-0000-0000-0000CE460000}"/>
    <cellStyle name="Normal 3 5 7 3" xfId="9506" xr:uid="{00000000-0005-0000-0000-0000CF460000}"/>
    <cellStyle name="Normal 3 5 7 3 2" xfId="20158" xr:uid="{00000000-0005-0000-0000-0000D0460000}"/>
    <cellStyle name="Normal 3 5 7 4" xfId="9507" xr:uid="{00000000-0005-0000-0000-0000D1460000}"/>
    <cellStyle name="Normal 3 5 7 4 2" xfId="20159" xr:uid="{00000000-0005-0000-0000-0000D2460000}"/>
    <cellStyle name="Normal 3 5 7 5" xfId="15437" xr:uid="{00000000-0005-0000-0000-0000D3460000}"/>
    <cellStyle name="Normal 3 5 7 5 2" xfId="24317" xr:uid="{00000000-0005-0000-0000-0000D4460000}"/>
    <cellStyle name="Normal 3 5 7 6" xfId="15438" xr:uid="{00000000-0005-0000-0000-0000D5460000}"/>
    <cellStyle name="Normal 3 5 7 6 2" xfId="24318" xr:uid="{00000000-0005-0000-0000-0000D6460000}"/>
    <cellStyle name="Normal 3 5 7 7" xfId="20154"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2" xr:uid="{00000000-0005-0000-0000-0000DB460000}"/>
    <cellStyle name="Normal 3 5 8 2 3" xfId="9511" xr:uid="{00000000-0005-0000-0000-0000DC460000}"/>
    <cellStyle name="Normal 3 5 8 2 3 2" xfId="20163" xr:uid="{00000000-0005-0000-0000-0000DD460000}"/>
    <cellStyle name="Normal 3 5 8 2 4" xfId="15439" xr:uid="{00000000-0005-0000-0000-0000DE460000}"/>
    <cellStyle name="Normal 3 5 8 2 4 2" xfId="24319" xr:uid="{00000000-0005-0000-0000-0000DF460000}"/>
    <cellStyle name="Normal 3 5 8 2 5" xfId="15440" xr:uid="{00000000-0005-0000-0000-0000E0460000}"/>
    <cellStyle name="Normal 3 5 8 2 5 2" xfId="24320" xr:uid="{00000000-0005-0000-0000-0000E1460000}"/>
    <cellStyle name="Normal 3 5 8 2 6" xfId="20161" xr:uid="{00000000-0005-0000-0000-0000E2460000}"/>
    <cellStyle name="Normal 3 5 8 3" xfId="9512" xr:uid="{00000000-0005-0000-0000-0000E3460000}"/>
    <cellStyle name="Normal 3 5 8 3 2" xfId="20164" xr:uid="{00000000-0005-0000-0000-0000E4460000}"/>
    <cellStyle name="Normal 3 5 8 4" xfId="9513" xr:uid="{00000000-0005-0000-0000-0000E5460000}"/>
    <cellStyle name="Normal 3 5 8 4 2" xfId="20165" xr:uid="{00000000-0005-0000-0000-0000E6460000}"/>
    <cellStyle name="Normal 3 5 8 5" xfId="15441" xr:uid="{00000000-0005-0000-0000-0000E7460000}"/>
    <cellStyle name="Normal 3 5 8 5 2" xfId="24321" xr:uid="{00000000-0005-0000-0000-0000E8460000}"/>
    <cellStyle name="Normal 3 5 8 6" xfId="15442" xr:uid="{00000000-0005-0000-0000-0000E9460000}"/>
    <cellStyle name="Normal 3 5 8 6 2" xfId="24322" xr:uid="{00000000-0005-0000-0000-0000EA460000}"/>
    <cellStyle name="Normal 3 5 8 7" xfId="20160" xr:uid="{00000000-0005-0000-0000-0000EB460000}"/>
    <cellStyle name="Normal 3 5 9" xfId="9514" xr:uid="{00000000-0005-0000-0000-0000EC460000}"/>
    <cellStyle name="Normal 3 5 9 2" xfId="9515" xr:uid="{00000000-0005-0000-0000-0000ED460000}"/>
    <cellStyle name="Normal 3 5 9 2 2" xfId="20167" xr:uid="{00000000-0005-0000-0000-0000EE460000}"/>
    <cellStyle name="Normal 3 5 9 3" xfId="9516" xr:uid="{00000000-0005-0000-0000-0000EF460000}"/>
    <cellStyle name="Normal 3 5 9 3 2" xfId="20168" xr:uid="{00000000-0005-0000-0000-0000F0460000}"/>
    <cellStyle name="Normal 3 5 9 4" xfId="15443" xr:uid="{00000000-0005-0000-0000-0000F1460000}"/>
    <cellStyle name="Normal 3 5 9 4 2" xfId="24323" xr:uid="{00000000-0005-0000-0000-0000F2460000}"/>
    <cellStyle name="Normal 3 5 9 5" xfId="15444" xr:uid="{00000000-0005-0000-0000-0000F3460000}"/>
    <cellStyle name="Normal 3 5 9 5 2" xfId="24324" xr:uid="{00000000-0005-0000-0000-0000F4460000}"/>
    <cellStyle name="Normal 3 5 9 6" xfId="20166"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69" xr:uid="{00000000-0005-0000-0000-0000F9460000}"/>
    <cellStyle name="Normal 3 6 11" xfId="9520" xr:uid="{00000000-0005-0000-0000-0000FA460000}"/>
    <cellStyle name="Normal 3 6 11 2" xfId="20170" xr:uid="{00000000-0005-0000-0000-0000FB460000}"/>
    <cellStyle name="Normal 3 6 12" xfId="9521" xr:uid="{00000000-0005-0000-0000-0000FC460000}"/>
    <cellStyle name="Normal 3 6 12 2" xfId="20171" xr:uid="{00000000-0005-0000-0000-0000FD460000}"/>
    <cellStyle name="Normal 3 6 13" xfId="15445" xr:uid="{00000000-0005-0000-0000-0000FE460000}"/>
    <cellStyle name="Normal 3 6 13 2" xfId="24325"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4" xr:uid="{00000000-0005-0000-0000-000003470000}"/>
    <cellStyle name="Normal 3 6 2 2 3" xfId="9525" xr:uid="{00000000-0005-0000-0000-000004470000}"/>
    <cellStyle name="Normal 3 6 2 2 3 2" xfId="20175" xr:uid="{00000000-0005-0000-0000-000005470000}"/>
    <cellStyle name="Normal 3 6 2 2 4" xfId="15446" xr:uid="{00000000-0005-0000-0000-000006470000}"/>
    <cellStyle name="Normal 3 6 2 2 4 2" xfId="24326" xr:uid="{00000000-0005-0000-0000-000007470000}"/>
    <cellStyle name="Normal 3 6 2 2 5" xfId="15447" xr:uid="{00000000-0005-0000-0000-000008470000}"/>
    <cellStyle name="Normal 3 6 2 2 5 2" xfId="24327" xr:uid="{00000000-0005-0000-0000-000009470000}"/>
    <cellStyle name="Normal 3 6 2 2 6" xfId="20173" xr:uid="{00000000-0005-0000-0000-00000A470000}"/>
    <cellStyle name="Normal 3 6 2 3" xfId="9526" xr:uid="{00000000-0005-0000-0000-00000B470000}"/>
    <cellStyle name="Normal 3 6 2 3 2" xfId="20176" xr:uid="{00000000-0005-0000-0000-00000C470000}"/>
    <cellStyle name="Normal 3 6 2 4" xfId="9527" xr:uid="{00000000-0005-0000-0000-00000D470000}"/>
    <cellStyle name="Normal 3 6 2 4 2" xfId="20177" xr:uid="{00000000-0005-0000-0000-00000E470000}"/>
    <cellStyle name="Normal 3 6 2 5" xfId="15448" xr:uid="{00000000-0005-0000-0000-00000F470000}"/>
    <cellStyle name="Normal 3 6 2 5 2" xfId="24328" xr:uid="{00000000-0005-0000-0000-000010470000}"/>
    <cellStyle name="Normal 3 6 2 6" xfId="15449" xr:uid="{00000000-0005-0000-0000-000011470000}"/>
    <cellStyle name="Normal 3 6 2 6 2" xfId="24329" xr:uid="{00000000-0005-0000-0000-000012470000}"/>
    <cellStyle name="Normal 3 6 2 7" xfId="20172"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0" xr:uid="{00000000-0005-0000-0000-000018470000}"/>
    <cellStyle name="Normal 3 6 3 2 3" xfId="9532" xr:uid="{00000000-0005-0000-0000-000019470000}"/>
    <cellStyle name="Normal 3 6 3 2 3 2" xfId="20181" xr:uid="{00000000-0005-0000-0000-00001A470000}"/>
    <cellStyle name="Normal 3 6 3 2 4" xfId="15450" xr:uid="{00000000-0005-0000-0000-00001B470000}"/>
    <cellStyle name="Normal 3 6 3 2 4 2" xfId="24330" xr:uid="{00000000-0005-0000-0000-00001C470000}"/>
    <cellStyle name="Normal 3 6 3 2 5" xfId="15451" xr:uid="{00000000-0005-0000-0000-00001D470000}"/>
    <cellStyle name="Normal 3 6 3 2 5 2" xfId="24331" xr:uid="{00000000-0005-0000-0000-00001E470000}"/>
    <cellStyle name="Normal 3 6 3 2 6" xfId="20179" xr:uid="{00000000-0005-0000-0000-00001F470000}"/>
    <cellStyle name="Normal 3 6 3 3" xfId="9533" xr:uid="{00000000-0005-0000-0000-000020470000}"/>
    <cellStyle name="Normal 3 6 3 3 2" xfId="20182" xr:uid="{00000000-0005-0000-0000-000021470000}"/>
    <cellStyle name="Normal 3 6 3 4" xfId="9534" xr:uid="{00000000-0005-0000-0000-000022470000}"/>
    <cellStyle name="Normal 3 6 3 4 2" xfId="20183" xr:uid="{00000000-0005-0000-0000-000023470000}"/>
    <cellStyle name="Normal 3 6 3 5" xfId="15452" xr:uid="{00000000-0005-0000-0000-000024470000}"/>
    <cellStyle name="Normal 3 6 3 5 2" xfId="24332" xr:uid="{00000000-0005-0000-0000-000025470000}"/>
    <cellStyle name="Normal 3 6 3 6" xfId="15453" xr:uid="{00000000-0005-0000-0000-000026470000}"/>
    <cellStyle name="Normal 3 6 3 6 2" xfId="24333" xr:uid="{00000000-0005-0000-0000-000027470000}"/>
    <cellStyle name="Normal 3 6 3 7" xfId="20178"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6" xr:uid="{00000000-0005-0000-0000-00002C470000}"/>
    <cellStyle name="Normal 3 6 4 2 3" xfId="9538" xr:uid="{00000000-0005-0000-0000-00002D470000}"/>
    <cellStyle name="Normal 3 6 4 2 3 2" xfId="20187" xr:uid="{00000000-0005-0000-0000-00002E470000}"/>
    <cellStyle name="Normal 3 6 4 2 4" xfId="15454" xr:uid="{00000000-0005-0000-0000-00002F470000}"/>
    <cellStyle name="Normal 3 6 4 2 4 2" xfId="24334" xr:uid="{00000000-0005-0000-0000-000030470000}"/>
    <cellStyle name="Normal 3 6 4 2 5" xfId="15455" xr:uid="{00000000-0005-0000-0000-000031470000}"/>
    <cellStyle name="Normal 3 6 4 2 5 2" xfId="24335" xr:uid="{00000000-0005-0000-0000-000032470000}"/>
    <cellStyle name="Normal 3 6 4 2 6" xfId="20185" xr:uid="{00000000-0005-0000-0000-000033470000}"/>
    <cellStyle name="Normal 3 6 4 3" xfId="9539" xr:uid="{00000000-0005-0000-0000-000034470000}"/>
    <cellStyle name="Normal 3 6 4 3 2" xfId="20188" xr:uid="{00000000-0005-0000-0000-000035470000}"/>
    <cellStyle name="Normal 3 6 4 4" xfId="9540" xr:uid="{00000000-0005-0000-0000-000036470000}"/>
    <cellStyle name="Normal 3 6 4 4 2" xfId="20189" xr:uid="{00000000-0005-0000-0000-000037470000}"/>
    <cellStyle name="Normal 3 6 4 5" xfId="15456" xr:uid="{00000000-0005-0000-0000-000038470000}"/>
    <cellStyle name="Normal 3 6 4 5 2" xfId="24336" xr:uid="{00000000-0005-0000-0000-000039470000}"/>
    <cellStyle name="Normal 3 6 4 6" xfId="15457" xr:uid="{00000000-0005-0000-0000-00003A470000}"/>
    <cellStyle name="Normal 3 6 4 6 2" xfId="24337" xr:uid="{00000000-0005-0000-0000-00003B470000}"/>
    <cellStyle name="Normal 3 6 4 7" xfId="20184"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2" xr:uid="{00000000-0005-0000-0000-000040470000}"/>
    <cellStyle name="Normal 3 6 5 2 3" xfId="9544" xr:uid="{00000000-0005-0000-0000-000041470000}"/>
    <cellStyle name="Normal 3 6 5 2 3 2" xfId="20193" xr:uid="{00000000-0005-0000-0000-000042470000}"/>
    <cellStyle name="Normal 3 6 5 2 4" xfId="15458" xr:uid="{00000000-0005-0000-0000-000043470000}"/>
    <cellStyle name="Normal 3 6 5 2 4 2" xfId="24338" xr:uid="{00000000-0005-0000-0000-000044470000}"/>
    <cellStyle name="Normal 3 6 5 2 5" xfId="15459" xr:uid="{00000000-0005-0000-0000-000045470000}"/>
    <cellStyle name="Normal 3 6 5 2 5 2" xfId="24339" xr:uid="{00000000-0005-0000-0000-000046470000}"/>
    <cellStyle name="Normal 3 6 5 2 6" xfId="20191" xr:uid="{00000000-0005-0000-0000-000047470000}"/>
    <cellStyle name="Normal 3 6 5 3" xfId="9545" xr:uid="{00000000-0005-0000-0000-000048470000}"/>
    <cellStyle name="Normal 3 6 5 3 2" xfId="20194" xr:uid="{00000000-0005-0000-0000-000049470000}"/>
    <cellStyle name="Normal 3 6 5 4" xfId="9546" xr:uid="{00000000-0005-0000-0000-00004A470000}"/>
    <cellStyle name="Normal 3 6 5 4 2" xfId="20195" xr:uid="{00000000-0005-0000-0000-00004B470000}"/>
    <cellStyle name="Normal 3 6 5 5" xfId="15460" xr:uid="{00000000-0005-0000-0000-00004C470000}"/>
    <cellStyle name="Normal 3 6 5 5 2" xfId="24340" xr:uid="{00000000-0005-0000-0000-00004D470000}"/>
    <cellStyle name="Normal 3 6 5 6" xfId="15461" xr:uid="{00000000-0005-0000-0000-00004E470000}"/>
    <cellStyle name="Normal 3 6 5 6 2" xfId="24341" xr:uid="{00000000-0005-0000-0000-00004F470000}"/>
    <cellStyle name="Normal 3 6 5 7" xfId="20190"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8" xr:uid="{00000000-0005-0000-0000-000054470000}"/>
    <cellStyle name="Normal 3 6 6 2 3" xfId="9550" xr:uid="{00000000-0005-0000-0000-000055470000}"/>
    <cellStyle name="Normal 3 6 6 2 3 2" xfId="20199" xr:uid="{00000000-0005-0000-0000-000056470000}"/>
    <cellStyle name="Normal 3 6 6 2 4" xfId="15462" xr:uid="{00000000-0005-0000-0000-000057470000}"/>
    <cellStyle name="Normal 3 6 6 2 4 2" xfId="24342" xr:uid="{00000000-0005-0000-0000-000058470000}"/>
    <cellStyle name="Normal 3 6 6 2 5" xfId="15463" xr:uid="{00000000-0005-0000-0000-000059470000}"/>
    <cellStyle name="Normal 3 6 6 2 5 2" xfId="24343" xr:uid="{00000000-0005-0000-0000-00005A470000}"/>
    <cellStyle name="Normal 3 6 6 2 6" xfId="20197" xr:uid="{00000000-0005-0000-0000-00005B470000}"/>
    <cellStyle name="Normal 3 6 6 3" xfId="9551" xr:uid="{00000000-0005-0000-0000-00005C470000}"/>
    <cellStyle name="Normal 3 6 6 3 2" xfId="20200" xr:uid="{00000000-0005-0000-0000-00005D470000}"/>
    <cellStyle name="Normal 3 6 6 4" xfId="9552" xr:uid="{00000000-0005-0000-0000-00005E470000}"/>
    <cellStyle name="Normal 3 6 6 4 2" xfId="20201" xr:uid="{00000000-0005-0000-0000-00005F470000}"/>
    <cellStyle name="Normal 3 6 6 5" xfId="15464" xr:uid="{00000000-0005-0000-0000-000060470000}"/>
    <cellStyle name="Normal 3 6 6 5 2" xfId="24344" xr:uid="{00000000-0005-0000-0000-000061470000}"/>
    <cellStyle name="Normal 3 6 6 6" xfId="15465" xr:uid="{00000000-0005-0000-0000-000062470000}"/>
    <cellStyle name="Normal 3 6 6 6 2" xfId="24345" xr:uid="{00000000-0005-0000-0000-000063470000}"/>
    <cellStyle name="Normal 3 6 6 7" xfId="20196"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4" xr:uid="{00000000-0005-0000-0000-000068470000}"/>
    <cellStyle name="Normal 3 6 7 2 3" xfId="9556" xr:uid="{00000000-0005-0000-0000-000069470000}"/>
    <cellStyle name="Normal 3 6 7 2 3 2" xfId="20205" xr:uid="{00000000-0005-0000-0000-00006A470000}"/>
    <cellStyle name="Normal 3 6 7 2 4" xfId="15466" xr:uid="{00000000-0005-0000-0000-00006B470000}"/>
    <cellStyle name="Normal 3 6 7 2 4 2" xfId="24346" xr:uid="{00000000-0005-0000-0000-00006C470000}"/>
    <cellStyle name="Normal 3 6 7 2 5" xfId="15467" xr:uid="{00000000-0005-0000-0000-00006D470000}"/>
    <cellStyle name="Normal 3 6 7 2 5 2" xfId="24347" xr:uid="{00000000-0005-0000-0000-00006E470000}"/>
    <cellStyle name="Normal 3 6 7 2 6" xfId="20203" xr:uid="{00000000-0005-0000-0000-00006F470000}"/>
    <cellStyle name="Normal 3 6 7 3" xfId="9557" xr:uid="{00000000-0005-0000-0000-000070470000}"/>
    <cellStyle name="Normal 3 6 7 3 2" xfId="20206" xr:uid="{00000000-0005-0000-0000-000071470000}"/>
    <cellStyle name="Normal 3 6 7 4" xfId="9558" xr:uid="{00000000-0005-0000-0000-000072470000}"/>
    <cellStyle name="Normal 3 6 7 4 2" xfId="20207" xr:uid="{00000000-0005-0000-0000-000073470000}"/>
    <cellStyle name="Normal 3 6 7 5" xfId="15468" xr:uid="{00000000-0005-0000-0000-000074470000}"/>
    <cellStyle name="Normal 3 6 7 5 2" xfId="24348" xr:uid="{00000000-0005-0000-0000-000075470000}"/>
    <cellStyle name="Normal 3 6 7 6" xfId="15469" xr:uid="{00000000-0005-0000-0000-000076470000}"/>
    <cellStyle name="Normal 3 6 7 6 2" xfId="24349" xr:uid="{00000000-0005-0000-0000-000077470000}"/>
    <cellStyle name="Normal 3 6 7 7" xfId="20202"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0" xr:uid="{00000000-0005-0000-0000-00007C470000}"/>
    <cellStyle name="Normal 3 6 8 2 3" xfId="9562" xr:uid="{00000000-0005-0000-0000-00007D470000}"/>
    <cellStyle name="Normal 3 6 8 2 3 2" xfId="20211" xr:uid="{00000000-0005-0000-0000-00007E470000}"/>
    <cellStyle name="Normal 3 6 8 2 4" xfId="15470" xr:uid="{00000000-0005-0000-0000-00007F470000}"/>
    <cellStyle name="Normal 3 6 8 2 4 2" xfId="24350" xr:uid="{00000000-0005-0000-0000-000080470000}"/>
    <cellStyle name="Normal 3 6 8 2 5" xfId="15471" xr:uid="{00000000-0005-0000-0000-000081470000}"/>
    <cellStyle name="Normal 3 6 8 2 5 2" xfId="24351" xr:uid="{00000000-0005-0000-0000-000082470000}"/>
    <cellStyle name="Normal 3 6 8 2 6" xfId="20209" xr:uid="{00000000-0005-0000-0000-000083470000}"/>
    <cellStyle name="Normal 3 6 8 3" xfId="9563" xr:uid="{00000000-0005-0000-0000-000084470000}"/>
    <cellStyle name="Normal 3 6 8 3 2" xfId="20212" xr:uid="{00000000-0005-0000-0000-000085470000}"/>
    <cellStyle name="Normal 3 6 8 4" xfId="9564" xr:uid="{00000000-0005-0000-0000-000086470000}"/>
    <cellStyle name="Normal 3 6 8 4 2" xfId="20213" xr:uid="{00000000-0005-0000-0000-000087470000}"/>
    <cellStyle name="Normal 3 6 8 5" xfId="15472" xr:uid="{00000000-0005-0000-0000-000088470000}"/>
    <cellStyle name="Normal 3 6 8 5 2" xfId="24352" xr:uid="{00000000-0005-0000-0000-000089470000}"/>
    <cellStyle name="Normal 3 6 8 6" xfId="15473" xr:uid="{00000000-0005-0000-0000-00008A470000}"/>
    <cellStyle name="Normal 3 6 8 6 2" xfId="24353" xr:uid="{00000000-0005-0000-0000-00008B470000}"/>
    <cellStyle name="Normal 3 6 8 7" xfId="20208" xr:uid="{00000000-0005-0000-0000-00008C470000}"/>
    <cellStyle name="Normal 3 6 9" xfId="9565" xr:uid="{00000000-0005-0000-0000-00008D470000}"/>
    <cellStyle name="Normal 3 6 9 2" xfId="9566" xr:uid="{00000000-0005-0000-0000-00008E470000}"/>
    <cellStyle name="Normal 3 6 9 2 2" xfId="20215" xr:uid="{00000000-0005-0000-0000-00008F470000}"/>
    <cellStyle name="Normal 3 6 9 3" xfId="9567" xr:uid="{00000000-0005-0000-0000-000090470000}"/>
    <cellStyle name="Normal 3 6 9 3 2" xfId="20216" xr:uid="{00000000-0005-0000-0000-000091470000}"/>
    <cellStyle name="Normal 3 6 9 4" xfId="15474" xr:uid="{00000000-0005-0000-0000-000092470000}"/>
    <cellStyle name="Normal 3 6 9 4 2" xfId="24354" xr:uid="{00000000-0005-0000-0000-000093470000}"/>
    <cellStyle name="Normal 3 6 9 5" xfId="15475" xr:uid="{00000000-0005-0000-0000-000094470000}"/>
    <cellStyle name="Normal 3 6 9 5 2" xfId="24355" xr:uid="{00000000-0005-0000-0000-000095470000}"/>
    <cellStyle name="Normal 3 6 9 6" xfId="20214"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7" xr:uid="{00000000-0005-0000-0000-00009A470000}"/>
    <cellStyle name="Normal 3 7 11" xfId="9571" xr:uid="{00000000-0005-0000-0000-00009B470000}"/>
    <cellStyle name="Normal 3 7 11 2" xfId="20218" xr:uid="{00000000-0005-0000-0000-00009C470000}"/>
    <cellStyle name="Normal 3 7 12" xfId="9572" xr:uid="{00000000-0005-0000-0000-00009D470000}"/>
    <cellStyle name="Normal 3 7 12 2" xfId="20219" xr:uid="{00000000-0005-0000-0000-00009E470000}"/>
    <cellStyle name="Normal 3 7 13" xfId="15476" xr:uid="{00000000-0005-0000-0000-00009F470000}"/>
    <cellStyle name="Normal 3 7 13 2" xfId="24356"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2" xr:uid="{00000000-0005-0000-0000-0000A4470000}"/>
    <cellStyle name="Normal 3 7 2 2 3" xfId="9576" xr:uid="{00000000-0005-0000-0000-0000A5470000}"/>
    <cellStyle name="Normal 3 7 2 2 3 2" xfId="20223" xr:uid="{00000000-0005-0000-0000-0000A6470000}"/>
    <cellStyle name="Normal 3 7 2 2 4" xfId="15477" xr:uid="{00000000-0005-0000-0000-0000A7470000}"/>
    <cellStyle name="Normal 3 7 2 2 4 2" xfId="24357" xr:uid="{00000000-0005-0000-0000-0000A8470000}"/>
    <cellStyle name="Normal 3 7 2 2 5" xfId="15478" xr:uid="{00000000-0005-0000-0000-0000A9470000}"/>
    <cellStyle name="Normal 3 7 2 2 5 2" xfId="24358" xr:uid="{00000000-0005-0000-0000-0000AA470000}"/>
    <cellStyle name="Normal 3 7 2 2 6" xfId="20221" xr:uid="{00000000-0005-0000-0000-0000AB470000}"/>
    <cellStyle name="Normal 3 7 2 3" xfId="9577" xr:uid="{00000000-0005-0000-0000-0000AC470000}"/>
    <cellStyle name="Normal 3 7 2 3 2" xfId="20224" xr:uid="{00000000-0005-0000-0000-0000AD470000}"/>
    <cellStyle name="Normal 3 7 2 4" xfId="9578" xr:uid="{00000000-0005-0000-0000-0000AE470000}"/>
    <cellStyle name="Normal 3 7 2 4 2" xfId="20225" xr:uid="{00000000-0005-0000-0000-0000AF470000}"/>
    <cellStyle name="Normal 3 7 2 5" xfId="15479" xr:uid="{00000000-0005-0000-0000-0000B0470000}"/>
    <cellStyle name="Normal 3 7 2 5 2" xfId="24359" xr:uid="{00000000-0005-0000-0000-0000B1470000}"/>
    <cellStyle name="Normal 3 7 2 6" xfId="15480" xr:uid="{00000000-0005-0000-0000-0000B2470000}"/>
    <cellStyle name="Normal 3 7 2 6 2" xfId="24360" xr:uid="{00000000-0005-0000-0000-0000B3470000}"/>
    <cellStyle name="Normal 3 7 2 7" xfId="20220"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8" xr:uid="{00000000-0005-0000-0000-0000B9470000}"/>
    <cellStyle name="Normal 3 7 3 2 3" xfId="9583" xr:uid="{00000000-0005-0000-0000-0000BA470000}"/>
    <cellStyle name="Normal 3 7 3 2 3 2" xfId="20229" xr:uid="{00000000-0005-0000-0000-0000BB470000}"/>
    <cellStyle name="Normal 3 7 3 2 4" xfId="15481" xr:uid="{00000000-0005-0000-0000-0000BC470000}"/>
    <cellStyle name="Normal 3 7 3 2 4 2" xfId="24361" xr:uid="{00000000-0005-0000-0000-0000BD470000}"/>
    <cellStyle name="Normal 3 7 3 2 5" xfId="15482" xr:uid="{00000000-0005-0000-0000-0000BE470000}"/>
    <cellStyle name="Normal 3 7 3 2 5 2" xfId="24362" xr:uid="{00000000-0005-0000-0000-0000BF470000}"/>
    <cellStyle name="Normal 3 7 3 2 6" xfId="20227" xr:uid="{00000000-0005-0000-0000-0000C0470000}"/>
    <cellStyle name="Normal 3 7 3 3" xfId="9584" xr:uid="{00000000-0005-0000-0000-0000C1470000}"/>
    <cellStyle name="Normal 3 7 3 3 2" xfId="20230" xr:uid="{00000000-0005-0000-0000-0000C2470000}"/>
    <cellStyle name="Normal 3 7 3 4" xfId="9585" xr:uid="{00000000-0005-0000-0000-0000C3470000}"/>
    <cellStyle name="Normal 3 7 3 4 2" xfId="20231" xr:uid="{00000000-0005-0000-0000-0000C4470000}"/>
    <cellStyle name="Normal 3 7 3 5" xfId="15483" xr:uid="{00000000-0005-0000-0000-0000C5470000}"/>
    <cellStyle name="Normal 3 7 3 5 2" xfId="24363" xr:uid="{00000000-0005-0000-0000-0000C6470000}"/>
    <cellStyle name="Normal 3 7 3 6" xfId="15484" xr:uid="{00000000-0005-0000-0000-0000C7470000}"/>
    <cellStyle name="Normal 3 7 3 6 2" xfId="24364" xr:uid="{00000000-0005-0000-0000-0000C8470000}"/>
    <cellStyle name="Normal 3 7 3 7" xfId="20226"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4" xr:uid="{00000000-0005-0000-0000-0000CD470000}"/>
    <cellStyle name="Normal 3 7 4 2 3" xfId="9589" xr:uid="{00000000-0005-0000-0000-0000CE470000}"/>
    <cellStyle name="Normal 3 7 4 2 3 2" xfId="20235" xr:uid="{00000000-0005-0000-0000-0000CF470000}"/>
    <cellStyle name="Normal 3 7 4 2 4" xfId="15485" xr:uid="{00000000-0005-0000-0000-0000D0470000}"/>
    <cellStyle name="Normal 3 7 4 2 4 2" xfId="24365" xr:uid="{00000000-0005-0000-0000-0000D1470000}"/>
    <cellStyle name="Normal 3 7 4 2 5" xfId="15486" xr:uid="{00000000-0005-0000-0000-0000D2470000}"/>
    <cellStyle name="Normal 3 7 4 2 5 2" xfId="24366" xr:uid="{00000000-0005-0000-0000-0000D3470000}"/>
    <cellStyle name="Normal 3 7 4 2 6" xfId="20233" xr:uid="{00000000-0005-0000-0000-0000D4470000}"/>
    <cellStyle name="Normal 3 7 4 3" xfId="9590" xr:uid="{00000000-0005-0000-0000-0000D5470000}"/>
    <cellStyle name="Normal 3 7 4 3 2" xfId="20236" xr:uid="{00000000-0005-0000-0000-0000D6470000}"/>
    <cellStyle name="Normal 3 7 4 4" xfId="9591" xr:uid="{00000000-0005-0000-0000-0000D7470000}"/>
    <cellStyle name="Normal 3 7 4 4 2" xfId="20237" xr:uid="{00000000-0005-0000-0000-0000D8470000}"/>
    <cellStyle name="Normal 3 7 4 5" xfId="15487" xr:uid="{00000000-0005-0000-0000-0000D9470000}"/>
    <cellStyle name="Normal 3 7 4 5 2" xfId="24367" xr:uid="{00000000-0005-0000-0000-0000DA470000}"/>
    <cellStyle name="Normal 3 7 4 6" xfId="15488" xr:uid="{00000000-0005-0000-0000-0000DB470000}"/>
    <cellStyle name="Normal 3 7 4 6 2" xfId="24368" xr:uid="{00000000-0005-0000-0000-0000DC470000}"/>
    <cellStyle name="Normal 3 7 4 7" xfId="20232"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0" xr:uid="{00000000-0005-0000-0000-0000E1470000}"/>
    <cellStyle name="Normal 3 7 5 2 3" xfId="9595" xr:uid="{00000000-0005-0000-0000-0000E2470000}"/>
    <cellStyle name="Normal 3 7 5 2 3 2" xfId="20241" xr:uid="{00000000-0005-0000-0000-0000E3470000}"/>
    <cellStyle name="Normal 3 7 5 2 4" xfId="15489" xr:uid="{00000000-0005-0000-0000-0000E4470000}"/>
    <cellStyle name="Normal 3 7 5 2 4 2" xfId="24369" xr:uid="{00000000-0005-0000-0000-0000E5470000}"/>
    <cellStyle name="Normal 3 7 5 2 5" xfId="15490" xr:uid="{00000000-0005-0000-0000-0000E6470000}"/>
    <cellStyle name="Normal 3 7 5 2 5 2" xfId="24370" xr:uid="{00000000-0005-0000-0000-0000E7470000}"/>
    <cellStyle name="Normal 3 7 5 2 6" xfId="20239" xr:uid="{00000000-0005-0000-0000-0000E8470000}"/>
    <cellStyle name="Normal 3 7 5 3" xfId="9596" xr:uid="{00000000-0005-0000-0000-0000E9470000}"/>
    <cellStyle name="Normal 3 7 5 3 2" xfId="20242" xr:uid="{00000000-0005-0000-0000-0000EA470000}"/>
    <cellStyle name="Normal 3 7 5 4" xfId="9597" xr:uid="{00000000-0005-0000-0000-0000EB470000}"/>
    <cellStyle name="Normal 3 7 5 4 2" xfId="20243" xr:uid="{00000000-0005-0000-0000-0000EC470000}"/>
    <cellStyle name="Normal 3 7 5 5" xfId="15491" xr:uid="{00000000-0005-0000-0000-0000ED470000}"/>
    <cellStyle name="Normal 3 7 5 5 2" xfId="24371" xr:uid="{00000000-0005-0000-0000-0000EE470000}"/>
    <cellStyle name="Normal 3 7 5 6" xfId="15492" xr:uid="{00000000-0005-0000-0000-0000EF470000}"/>
    <cellStyle name="Normal 3 7 5 6 2" xfId="24372" xr:uid="{00000000-0005-0000-0000-0000F0470000}"/>
    <cellStyle name="Normal 3 7 5 7" xfId="20238"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6" xr:uid="{00000000-0005-0000-0000-0000F5470000}"/>
    <cellStyle name="Normal 3 7 6 2 3" xfId="9601" xr:uid="{00000000-0005-0000-0000-0000F6470000}"/>
    <cellStyle name="Normal 3 7 6 2 3 2" xfId="20247" xr:uid="{00000000-0005-0000-0000-0000F7470000}"/>
    <cellStyle name="Normal 3 7 6 2 4" xfId="15493" xr:uid="{00000000-0005-0000-0000-0000F8470000}"/>
    <cellStyle name="Normal 3 7 6 2 4 2" xfId="24373" xr:uid="{00000000-0005-0000-0000-0000F9470000}"/>
    <cellStyle name="Normal 3 7 6 2 5" xfId="15494" xr:uid="{00000000-0005-0000-0000-0000FA470000}"/>
    <cellStyle name="Normal 3 7 6 2 5 2" xfId="24374" xr:uid="{00000000-0005-0000-0000-0000FB470000}"/>
    <cellStyle name="Normal 3 7 6 2 6" xfId="20245" xr:uid="{00000000-0005-0000-0000-0000FC470000}"/>
    <cellStyle name="Normal 3 7 6 3" xfId="9602" xr:uid="{00000000-0005-0000-0000-0000FD470000}"/>
    <cellStyle name="Normal 3 7 6 3 2" xfId="20248" xr:uid="{00000000-0005-0000-0000-0000FE470000}"/>
    <cellStyle name="Normal 3 7 6 4" xfId="9603" xr:uid="{00000000-0005-0000-0000-0000FF470000}"/>
    <cellStyle name="Normal 3 7 6 4 2" xfId="20249" xr:uid="{00000000-0005-0000-0000-000000480000}"/>
    <cellStyle name="Normal 3 7 6 5" xfId="15495" xr:uid="{00000000-0005-0000-0000-000001480000}"/>
    <cellStyle name="Normal 3 7 6 5 2" xfId="24375" xr:uid="{00000000-0005-0000-0000-000002480000}"/>
    <cellStyle name="Normal 3 7 6 6" xfId="15496" xr:uid="{00000000-0005-0000-0000-000003480000}"/>
    <cellStyle name="Normal 3 7 6 6 2" xfId="24376" xr:uid="{00000000-0005-0000-0000-000004480000}"/>
    <cellStyle name="Normal 3 7 6 7" xfId="20244"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2" xr:uid="{00000000-0005-0000-0000-000009480000}"/>
    <cellStyle name="Normal 3 7 7 2 3" xfId="9607" xr:uid="{00000000-0005-0000-0000-00000A480000}"/>
    <cellStyle name="Normal 3 7 7 2 3 2" xfId="20253" xr:uid="{00000000-0005-0000-0000-00000B480000}"/>
    <cellStyle name="Normal 3 7 7 2 4" xfId="15497" xr:uid="{00000000-0005-0000-0000-00000C480000}"/>
    <cellStyle name="Normal 3 7 7 2 4 2" xfId="24377" xr:uid="{00000000-0005-0000-0000-00000D480000}"/>
    <cellStyle name="Normal 3 7 7 2 5" xfId="15498" xr:uid="{00000000-0005-0000-0000-00000E480000}"/>
    <cellStyle name="Normal 3 7 7 2 5 2" xfId="24378" xr:uid="{00000000-0005-0000-0000-00000F480000}"/>
    <cellStyle name="Normal 3 7 7 2 6" xfId="20251" xr:uid="{00000000-0005-0000-0000-000010480000}"/>
    <cellStyle name="Normal 3 7 7 3" xfId="9608" xr:uid="{00000000-0005-0000-0000-000011480000}"/>
    <cellStyle name="Normal 3 7 7 3 2" xfId="20254" xr:uid="{00000000-0005-0000-0000-000012480000}"/>
    <cellStyle name="Normal 3 7 7 4" xfId="9609" xr:uid="{00000000-0005-0000-0000-000013480000}"/>
    <cellStyle name="Normal 3 7 7 4 2" xfId="20255" xr:uid="{00000000-0005-0000-0000-000014480000}"/>
    <cellStyle name="Normal 3 7 7 5" xfId="15499" xr:uid="{00000000-0005-0000-0000-000015480000}"/>
    <cellStyle name="Normal 3 7 7 5 2" xfId="24379" xr:uid="{00000000-0005-0000-0000-000016480000}"/>
    <cellStyle name="Normal 3 7 7 6" xfId="15500" xr:uid="{00000000-0005-0000-0000-000017480000}"/>
    <cellStyle name="Normal 3 7 7 6 2" xfId="24380" xr:uid="{00000000-0005-0000-0000-000018480000}"/>
    <cellStyle name="Normal 3 7 7 7" xfId="20250"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8" xr:uid="{00000000-0005-0000-0000-00001D480000}"/>
    <cellStyle name="Normal 3 7 8 2 3" xfId="9613" xr:uid="{00000000-0005-0000-0000-00001E480000}"/>
    <cellStyle name="Normal 3 7 8 2 3 2" xfId="20259" xr:uid="{00000000-0005-0000-0000-00001F480000}"/>
    <cellStyle name="Normal 3 7 8 2 4" xfId="15501" xr:uid="{00000000-0005-0000-0000-000020480000}"/>
    <cellStyle name="Normal 3 7 8 2 4 2" xfId="24381" xr:uid="{00000000-0005-0000-0000-000021480000}"/>
    <cellStyle name="Normal 3 7 8 2 5" xfId="15502" xr:uid="{00000000-0005-0000-0000-000022480000}"/>
    <cellStyle name="Normal 3 7 8 2 5 2" xfId="24382" xr:uid="{00000000-0005-0000-0000-000023480000}"/>
    <cellStyle name="Normal 3 7 8 2 6" xfId="20257" xr:uid="{00000000-0005-0000-0000-000024480000}"/>
    <cellStyle name="Normal 3 7 8 3" xfId="9614" xr:uid="{00000000-0005-0000-0000-000025480000}"/>
    <cellStyle name="Normal 3 7 8 3 2" xfId="20260" xr:uid="{00000000-0005-0000-0000-000026480000}"/>
    <cellStyle name="Normal 3 7 8 4" xfId="9615" xr:uid="{00000000-0005-0000-0000-000027480000}"/>
    <cellStyle name="Normal 3 7 8 4 2" xfId="20261" xr:uid="{00000000-0005-0000-0000-000028480000}"/>
    <cellStyle name="Normal 3 7 8 5" xfId="15503" xr:uid="{00000000-0005-0000-0000-000029480000}"/>
    <cellStyle name="Normal 3 7 8 5 2" xfId="24383" xr:uid="{00000000-0005-0000-0000-00002A480000}"/>
    <cellStyle name="Normal 3 7 8 6" xfId="15504" xr:uid="{00000000-0005-0000-0000-00002B480000}"/>
    <cellStyle name="Normal 3 7 8 6 2" xfId="24384" xr:uid="{00000000-0005-0000-0000-00002C480000}"/>
    <cellStyle name="Normal 3 7 8 7" xfId="20256" xr:uid="{00000000-0005-0000-0000-00002D480000}"/>
    <cellStyle name="Normal 3 7 9" xfId="9616" xr:uid="{00000000-0005-0000-0000-00002E480000}"/>
    <cellStyle name="Normal 3 7 9 2" xfId="9617" xr:uid="{00000000-0005-0000-0000-00002F480000}"/>
    <cellStyle name="Normal 3 7 9 2 2" xfId="20263" xr:uid="{00000000-0005-0000-0000-000030480000}"/>
    <cellStyle name="Normal 3 7 9 3" xfId="9618" xr:uid="{00000000-0005-0000-0000-000031480000}"/>
    <cellStyle name="Normal 3 7 9 3 2" xfId="20264" xr:uid="{00000000-0005-0000-0000-000032480000}"/>
    <cellStyle name="Normal 3 7 9 4" xfId="15505" xr:uid="{00000000-0005-0000-0000-000033480000}"/>
    <cellStyle name="Normal 3 7 9 4 2" xfId="24385" xr:uid="{00000000-0005-0000-0000-000034480000}"/>
    <cellStyle name="Normal 3 7 9 5" xfId="15506" xr:uid="{00000000-0005-0000-0000-000035480000}"/>
    <cellStyle name="Normal 3 7 9 5 2" xfId="24386" xr:uid="{00000000-0005-0000-0000-000036480000}"/>
    <cellStyle name="Normal 3 7 9 6" xfId="20262"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6" xr:uid="{00000000-0005-0000-0000-00003B480000}"/>
    <cellStyle name="Normal 3 8 11" xfId="9622" xr:uid="{00000000-0005-0000-0000-00003C480000}"/>
    <cellStyle name="Normal 3 8 11 2" xfId="20267" xr:uid="{00000000-0005-0000-0000-00003D480000}"/>
    <cellStyle name="Normal 3 8 12" xfId="15507" xr:uid="{00000000-0005-0000-0000-00003E480000}"/>
    <cellStyle name="Normal 3 8 12 2" xfId="24387" xr:uid="{00000000-0005-0000-0000-00003F480000}"/>
    <cellStyle name="Normal 3 8 13" xfId="15508" xr:uid="{00000000-0005-0000-0000-000040480000}"/>
    <cellStyle name="Normal 3 8 13 2" xfId="24388" xr:uid="{00000000-0005-0000-0000-000041480000}"/>
    <cellStyle name="Normal 3 8 14" xfId="20265"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0" xr:uid="{00000000-0005-0000-0000-000046480000}"/>
    <cellStyle name="Normal 3 8 2 2 3" xfId="9626" xr:uid="{00000000-0005-0000-0000-000047480000}"/>
    <cellStyle name="Normal 3 8 2 2 3 2" xfId="20271" xr:uid="{00000000-0005-0000-0000-000048480000}"/>
    <cellStyle name="Normal 3 8 2 2 4" xfId="15509" xr:uid="{00000000-0005-0000-0000-000049480000}"/>
    <cellStyle name="Normal 3 8 2 2 4 2" xfId="24389" xr:uid="{00000000-0005-0000-0000-00004A480000}"/>
    <cellStyle name="Normal 3 8 2 2 5" xfId="15510" xr:uid="{00000000-0005-0000-0000-00004B480000}"/>
    <cellStyle name="Normal 3 8 2 2 5 2" xfId="24390" xr:uid="{00000000-0005-0000-0000-00004C480000}"/>
    <cellStyle name="Normal 3 8 2 2 6" xfId="20269" xr:uid="{00000000-0005-0000-0000-00004D480000}"/>
    <cellStyle name="Normal 3 8 2 3" xfId="9627" xr:uid="{00000000-0005-0000-0000-00004E480000}"/>
    <cellStyle name="Normal 3 8 2 3 2" xfId="20272" xr:uid="{00000000-0005-0000-0000-00004F480000}"/>
    <cellStyle name="Normal 3 8 2 4" xfId="9628" xr:uid="{00000000-0005-0000-0000-000050480000}"/>
    <cellStyle name="Normal 3 8 2 4 2" xfId="20273" xr:uid="{00000000-0005-0000-0000-000051480000}"/>
    <cellStyle name="Normal 3 8 2 5" xfId="15511" xr:uid="{00000000-0005-0000-0000-000052480000}"/>
    <cellStyle name="Normal 3 8 2 5 2" xfId="24391" xr:uid="{00000000-0005-0000-0000-000053480000}"/>
    <cellStyle name="Normal 3 8 2 6" xfId="15512" xr:uid="{00000000-0005-0000-0000-000054480000}"/>
    <cellStyle name="Normal 3 8 2 6 2" xfId="24392" xr:uid="{00000000-0005-0000-0000-000055480000}"/>
    <cellStyle name="Normal 3 8 2 7" xfId="20268"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6" xr:uid="{00000000-0005-0000-0000-00005B480000}"/>
    <cellStyle name="Normal 3 8 3 2 3" xfId="9633" xr:uid="{00000000-0005-0000-0000-00005C480000}"/>
    <cellStyle name="Normal 3 8 3 2 3 2" xfId="20277" xr:uid="{00000000-0005-0000-0000-00005D480000}"/>
    <cellStyle name="Normal 3 8 3 2 4" xfId="15513" xr:uid="{00000000-0005-0000-0000-00005E480000}"/>
    <cellStyle name="Normal 3 8 3 2 4 2" xfId="24393" xr:uid="{00000000-0005-0000-0000-00005F480000}"/>
    <cellStyle name="Normal 3 8 3 2 5" xfId="15514" xr:uid="{00000000-0005-0000-0000-000060480000}"/>
    <cellStyle name="Normal 3 8 3 2 5 2" xfId="24394" xr:uid="{00000000-0005-0000-0000-000061480000}"/>
    <cellStyle name="Normal 3 8 3 2 6" xfId="20275" xr:uid="{00000000-0005-0000-0000-000062480000}"/>
    <cellStyle name="Normal 3 8 3 3" xfId="9634" xr:uid="{00000000-0005-0000-0000-000063480000}"/>
    <cellStyle name="Normal 3 8 3 3 2" xfId="20278" xr:uid="{00000000-0005-0000-0000-000064480000}"/>
    <cellStyle name="Normal 3 8 3 4" xfId="9635" xr:uid="{00000000-0005-0000-0000-000065480000}"/>
    <cellStyle name="Normal 3 8 3 4 2" xfId="20279" xr:uid="{00000000-0005-0000-0000-000066480000}"/>
    <cellStyle name="Normal 3 8 3 5" xfId="15515" xr:uid="{00000000-0005-0000-0000-000067480000}"/>
    <cellStyle name="Normal 3 8 3 5 2" xfId="24395" xr:uid="{00000000-0005-0000-0000-000068480000}"/>
    <cellStyle name="Normal 3 8 3 6" xfId="15516" xr:uid="{00000000-0005-0000-0000-000069480000}"/>
    <cellStyle name="Normal 3 8 3 6 2" xfId="24396" xr:uid="{00000000-0005-0000-0000-00006A480000}"/>
    <cellStyle name="Normal 3 8 3 7" xfId="20274"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2" xr:uid="{00000000-0005-0000-0000-00006F480000}"/>
    <cellStyle name="Normal 3 8 4 2 3" xfId="9639" xr:uid="{00000000-0005-0000-0000-000070480000}"/>
    <cellStyle name="Normal 3 8 4 2 3 2" xfId="20283" xr:uid="{00000000-0005-0000-0000-000071480000}"/>
    <cellStyle name="Normal 3 8 4 2 4" xfId="15517" xr:uid="{00000000-0005-0000-0000-000072480000}"/>
    <cellStyle name="Normal 3 8 4 2 4 2" xfId="24397" xr:uid="{00000000-0005-0000-0000-000073480000}"/>
    <cellStyle name="Normal 3 8 4 2 5" xfId="15518" xr:uid="{00000000-0005-0000-0000-000074480000}"/>
    <cellStyle name="Normal 3 8 4 2 5 2" xfId="24398" xr:uid="{00000000-0005-0000-0000-000075480000}"/>
    <cellStyle name="Normal 3 8 4 2 6" xfId="20281" xr:uid="{00000000-0005-0000-0000-000076480000}"/>
    <cellStyle name="Normal 3 8 4 3" xfId="9640" xr:uid="{00000000-0005-0000-0000-000077480000}"/>
    <cellStyle name="Normal 3 8 4 3 2" xfId="20284" xr:uid="{00000000-0005-0000-0000-000078480000}"/>
    <cellStyle name="Normal 3 8 4 4" xfId="9641" xr:uid="{00000000-0005-0000-0000-000079480000}"/>
    <cellStyle name="Normal 3 8 4 4 2" xfId="20285" xr:uid="{00000000-0005-0000-0000-00007A480000}"/>
    <cellStyle name="Normal 3 8 4 5" xfId="15519" xr:uid="{00000000-0005-0000-0000-00007B480000}"/>
    <cellStyle name="Normal 3 8 4 5 2" xfId="24399" xr:uid="{00000000-0005-0000-0000-00007C480000}"/>
    <cellStyle name="Normal 3 8 4 6" xfId="15520" xr:uid="{00000000-0005-0000-0000-00007D480000}"/>
    <cellStyle name="Normal 3 8 4 6 2" xfId="24400" xr:uid="{00000000-0005-0000-0000-00007E480000}"/>
    <cellStyle name="Normal 3 8 4 7" xfId="20280"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8" xr:uid="{00000000-0005-0000-0000-000083480000}"/>
    <cellStyle name="Normal 3 8 5 2 3" xfId="9645" xr:uid="{00000000-0005-0000-0000-000084480000}"/>
    <cellStyle name="Normal 3 8 5 2 3 2" xfId="20289" xr:uid="{00000000-0005-0000-0000-000085480000}"/>
    <cellStyle name="Normal 3 8 5 2 4" xfId="15521" xr:uid="{00000000-0005-0000-0000-000086480000}"/>
    <cellStyle name="Normal 3 8 5 2 4 2" xfId="24401" xr:uid="{00000000-0005-0000-0000-000087480000}"/>
    <cellStyle name="Normal 3 8 5 2 5" xfId="15522" xr:uid="{00000000-0005-0000-0000-000088480000}"/>
    <cellStyle name="Normal 3 8 5 2 5 2" xfId="24402" xr:uid="{00000000-0005-0000-0000-000089480000}"/>
    <cellStyle name="Normal 3 8 5 2 6" xfId="20287" xr:uid="{00000000-0005-0000-0000-00008A480000}"/>
    <cellStyle name="Normal 3 8 5 3" xfId="9646" xr:uid="{00000000-0005-0000-0000-00008B480000}"/>
    <cellStyle name="Normal 3 8 5 3 2" xfId="20290" xr:uid="{00000000-0005-0000-0000-00008C480000}"/>
    <cellStyle name="Normal 3 8 5 4" xfId="9647" xr:uid="{00000000-0005-0000-0000-00008D480000}"/>
    <cellStyle name="Normal 3 8 5 4 2" xfId="20291" xr:uid="{00000000-0005-0000-0000-00008E480000}"/>
    <cellStyle name="Normal 3 8 5 5" xfId="15523" xr:uid="{00000000-0005-0000-0000-00008F480000}"/>
    <cellStyle name="Normal 3 8 5 5 2" xfId="24403" xr:uid="{00000000-0005-0000-0000-000090480000}"/>
    <cellStyle name="Normal 3 8 5 6" xfId="15524" xr:uid="{00000000-0005-0000-0000-000091480000}"/>
    <cellStyle name="Normal 3 8 5 6 2" xfId="24404" xr:uid="{00000000-0005-0000-0000-000092480000}"/>
    <cellStyle name="Normal 3 8 5 7" xfId="20286"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4" xr:uid="{00000000-0005-0000-0000-000097480000}"/>
    <cellStyle name="Normal 3 8 6 2 3" xfId="9651" xr:uid="{00000000-0005-0000-0000-000098480000}"/>
    <cellStyle name="Normal 3 8 6 2 3 2" xfId="20295" xr:uid="{00000000-0005-0000-0000-000099480000}"/>
    <cellStyle name="Normal 3 8 6 2 4" xfId="15525" xr:uid="{00000000-0005-0000-0000-00009A480000}"/>
    <cellStyle name="Normal 3 8 6 2 4 2" xfId="24405" xr:uid="{00000000-0005-0000-0000-00009B480000}"/>
    <cellStyle name="Normal 3 8 6 2 5" xfId="15526" xr:uid="{00000000-0005-0000-0000-00009C480000}"/>
    <cellStyle name="Normal 3 8 6 2 5 2" xfId="24406" xr:uid="{00000000-0005-0000-0000-00009D480000}"/>
    <cellStyle name="Normal 3 8 6 2 6" xfId="20293" xr:uid="{00000000-0005-0000-0000-00009E480000}"/>
    <cellStyle name="Normal 3 8 6 3" xfId="9652" xr:uid="{00000000-0005-0000-0000-00009F480000}"/>
    <cellStyle name="Normal 3 8 6 3 2" xfId="20296" xr:uid="{00000000-0005-0000-0000-0000A0480000}"/>
    <cellStyle name="Normal 3 8 6 4" xfId="9653" xr:uid="{00000000-0005-0000-0000-0000A1480000}"/>
    <cellStyle name="Normal 3 8 6 4 2" xfId="20297" xr:uid="{00000000-0005-0000-0000-0000A2480000}"/>
    <cellStyle name="Normal 3 8 6 5" xfId="15527" xr:uid="{00000000-0005-0000-0000-0000A3480000}"/>
    <cellStyle name="Normal 3 8 6 5 2" xfId="24407" xr:uid="{00000000-0005-0000-0000-0000A4480000}"/>
    <cellStyle name="Normal 3 8 6 6" xfId="15528" xr:uid="{00000000-0005-0000-0000-0000A5480000}"/>
    <cellStyle name="Normal 3 8 6 6 2" xfId="24408" xr:uid="{00000000-0005-0000-0000-0000A6480000}"/>
    <cellStyle name="Normal 3 8 6 7" xfId="20292"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0" xr:uid="{00000000-0005-0000-0000-0000AB480000}"/>
    <cellStyle name="Normal 3 8 7 2 3" xfId="9657" xr:uid="{00000000-0005-0000-0000-0000AC480000}"/>
    <cellStyle name="Normal 3 8 7 2 3 2" xfId="20301" xr:uid="{00000000-0005-0000-0000-0000AD480000}"/>
    <cellStyle name="Normal 3 8 7 2 4" xfId="15529" xr:uid="{00000000-0005-0000-0000-0000AE480000}"/>
    <cellStyle name="Normal 3 8 7 2 4 2" xfId="24409" xr:uid="{00000000-0005-0000-0000-0000AF480000}"/>
    <cellStyle name="Normal 3 8 7 2 5" xfId="15530" xr:uid="{00000000-0005-0000-0000-0000B0480000}"/>
    <cellStyle name="Normal 3 8 7 2 5 2" xfId="24410" xr:uid="{00000000-0005-0000-0000-0000B1480000}"/>
    <cellStyle name="Normal 3 8 7 2 6" xfId="20299" xr:uid="{00000000-0005-0000-0000-0000B2480000}"/>
    <cellStyle name="Normal 3 8 7 3" xfId="9658" xr:uid="{00000000-0005-0000-0000-0000B3480000}"/>
    <cellStyle name="Normal 3 8 7 3 2" xfId="20302" xr:uid="{00000000-0005-0000-0000-0000B4480000}"/>
    <cellStyle name="Normal 3 8 7 4" xfId="9659" xr:uid="{00000000-0005-0000-0000-0000B5480000}"/>
    <cellStyle name="Normal 3 8 7 4 2" xfId="20303" xr:uid="{00000000-0005-0000-0000-0000B6480000}"/>
    <cellStyle name="Normal 3 8 7 5" xfId="15531" xr:uid="{00000000-0005-0000-0000-0000B7480000}"/>
    <cellStyle name="Normal 3 8 7 5 2" xfId="24411" xr:uid="{00000000-0005-0000-0000-0000B8480000}"/>
    <cellStyle name="Normal 3 8 7 6" xfId="15532" xr:uid="{00000000-0005-0000-0000-0000B9480000}"/>
    <cellStyle name="Normal 3 8 7 6 2" xfId="24412" xr:uid="{00000000-0005-0000-0000-0000BA480000}"/>
    <cellStyle name="Normal 3 8 7 7" xfId="20298"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6" xr:uid="{00000000-0005-0000-0000-0000BF480000}"/>
    <cellStyle name="Normal 3 8 8 2 3" xfId="9663" xr:uid="{00000000-0005-0000-0000-0000C0480000}"/>
    <cellStyle name="Normal 3 8 8 2 3 2" xfId="20307" xr:uid="{00000000-0005-0000-0000-0000C1480000}"/>
    <cellStyle name="Normal 3 8 8 2 4" xfId="15533" xr:uid="{00000000-0005-0000-0000-0000C2480000}"/>
    <cellStyle name="Normal 3 8 8 2 4 2" xfId="24413" xr:uid="{00000000-0005-0000-0000-0000C3480000}"/>
    <cellStyle name="Normal 3 8 8 2 5" xfId="15534" xr:uid="{00000000-0005-0000-0000-0000C4480000}"/>
    <cellStyle name="Normal 3 8 8 2 5 2" xfId="24414" xr:uid="{00000000-0005-0000-0000-0000C5480000}"/>
    <cellStyle name="Normal 3 8 8 2 6" xfId="20305" xr:uid="{00000000-0005-0000-0000-0000C6480000}"/>
    <cellStyle name="Normal 3 8 8 3" xfId="9664" xr:uid="{00000000-0005-0000-0000-0000C7480000}"/>
    <cellStyle name="Normal 3 8 8 3 2" xfId="20308" xr:uid="{00000000-0005-0000-0000-0000C8480000}"/>
    <cellStyle name="Normal 3 8 8 4" xfId="9665" xr:uid="{00000000-0005-0000-0000-0000C9480000}"/>
    <cellStyle name="Normal 3 8 8 4 2" xfId="20309" xr:uid="{00000000-0005-0000-0000-0000CA480000}"/>
    <cellStyle name="Normal 3 8 8 5" xfId="15535" xr:uid="{00000000-0005-0000-0000-0000CB480000}"/>
    <cellStyle name="Normal 3 8 8 5 2" xfId="24415" xr:uid="{00000000-0005-0000-0000-0000CC480000}"/>
    <cellStyle name="Normal 3 8 8 6" xfId="15536" xr:uid="{00000000-0005-0000-0000-0000CD480000}"/>
    <cellStyle name="Normal 3 8 8 6 2" xfId="24416" xr:uid="{00000000-0005-0000-0000-0000CE480000}"/>
    <cellStyle name="Normal 3 8 8 7" xfId="20304" xr:uid="{00000000-0005-0000-0000-0000CF480000}"/>
    <cellStyle name="Normal 3 8 9" xfId="9666" xr:uid="{00000000-0005-0000-0000-0000D0480000}"/>
    <cellStyle name="Normal 3 8 9 2" xfId="9667" xr:uid="{00000000-0005-0000-0000-0000D1480000}"/>
    <cellStyle name="Normal 3 8 9 2 2" xfId="20311" xr:uid="{00000000-0005-0000-0000-0000D2480000}"/>
    <cellStyle name="Normal 3 8 9 3" xfId="9668" xr:uid="{00000000-0005-0000-0000-0000D3480000}"/>
    <cellStyle name="Normal 3 8 9 3 2" xfId="20312" xr:uid="{00000000-0005-0000-0000-0000D4480000}"/>
    <cellStyle name="Normal 3 8 9 4" xfId="15537" xr:uid="{00000000-0005-0000-0000-0000D5480000}"/>
    <cellStyle name="Normal 3 8 9 4 2" xfId="24417" xr:uid="{00000000-0005-0000-0000-0000D6480000}"/>
    <cellStyle name="Normal 3 8 9 5" xfId="15538" xr:uid="{00000000-0005-0000-0000-0000D7480000}"/>
    <cellStyle name="Normal 3 8 9 5 2" xfId="24418" xr:uid="{00000000-0005-0000-0000-0000D8480000}"/>
    <cellStyle name="Normal 3 8 9 6" xfId="20310"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4" xr:uid="{00000000-0005-0000-0000-0000DD480000}"/>
    <cellStyle name="Normal 3 9 11" xfId="9672" xr:uid="{00000000-0005-0000-0000-0000DE480000}"/>
    <cellStyle name="Normal 3 9 11 2" xfId="20315" xr:uid="{00000000-0005-0000-0000-0000DF480000}"/>
    <cellStyle name="Normal 3 9 12" xfId="15539" xr:uid="{00000000-0005-0000-0000-0000E0480000}"/>
    <cellStyle name="Normal 3 9 12 2" xfId="24419" xr:uid="{00000000-0005-0000-0000-0000E1480000}"/>
    <cellStyle name="Normal 3 9 13" xfId="15540" xr:uid="{00000000-0005-0000-0000-0000E2480000}"/>
    <cellStyle name="Normal 3 9 13 2" xfId="24420" xr:uid="{00000000-0005-0000-0000-0000E3480000}"/>
    <cellStyle name="Normal 3 9 14" xfId="20313"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8" xr:uid="{00000000-0005-0000-0000-0000E8480000}"/>
    <cellStyle name="Normal 3 9 2 2 3" xfId="9676" xr:uid="{00000000-0005-0000-0000-0000E9480000}"/>
    <cellStyle name="Normal 3 9 2 2 3 2" xfId="20319" xr:uid="{00000000-0005-0000-0000-0000EA480000}"/>
    <cellStyle name="Normal 3 9 2 2 4" xfId="15541" xr:uid="{00000000-0005-0000-0000-0000EB480000}"/>
    <cellStyle name="Normal 3 9 2 2 4 2" xfId="24421" xr:uid="{00000000-0005-0000-0000-0000EC480000}"/>
    <cellStyle name="Normal 3 9 2 2 5" xfId="15542" xr:uid="{00000000-0005-0000-0000-0000ED480000}"/>
    <cellStyle name="Normal 3 9 2 2 5 2" xfId="24422" xr:uid="{00000000-0005-0000-0000-0000EE480000}"/>
    <cellStyle name="Normal 3 9 2 2 6" xfId="20317" xr:uid="{00000000-0005-0000-0000-0000EF480000}"/>
    <cellStyle name="Normal 3 9 2 3" xfId="9677" xr:uid="{00000000-0005-0000-0000-0000F0480000}"/>
    <cellStyle name="Normal 3 9 2 3 2" xfId="20320" xr:uid="{00000000-0005-0000-0000-0000F1480000}"/>
    <cellStyle name="Normal 3 9 2 4" xfId="9678" xr:uid="{00000000-0005-0000-0000-0000F2480000}"/>
    <cellStyle name="Normal 3 9 2 4 2" xfId="20321" xr:uid="{00000000-0005-0000-0000-0000F3480000}"/>
    <cellStyle name="Normal 3 9 2 5" xfId="15543" xr:uid="{00000000-0005-0000-0000-0000F4480000}"/>
    <cellStyle name="Normal 3 9 2 5 2" xfId="24423" xr:uid="{00000000-0005-0000-0000-0000F5480000}"/>
    <cellStyle name="Normal 3 9 2 6" xfId="15544" xr:uid="{00000000-0005-0000-0000-0000F6480000}"/>
    <cellStyle name="Normal 3 9 2 6 2" xfId="24424" xr:uid="{00000000-0005-0000-0000-0000F7480000}"/>
    <cellStyle name="Normal 3 9 2 7" xfId="20316"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4" xr:uid="{00000000-0005-0000-0000-0000FD480000}"/>
    <cellStyle name="Normal 3 9 3 2 3" xfId="9683" xr:uid="{00000000-0005-0000-0000-0000FE480000}"/>
    <cellStyle name="Normal 3 9 3 2 3 2" xfId="20325" xr:uid="{00000000-0005-0000-0000-0000FF480000}"/>
    <cellStyle name="Normal 3 9 3 2 4" xfId="15545" xr:uid="{00000000-0005-0000-0000-000000490000}"/>
    <cellStyle name="Normal 3 9 3 2 4 2" xfId="24425" xr:uid="{00000000-0005-0000-0000-000001490000}"/>
    <cellStyle name="Normal 3 9 3 2 5" xfId="15546" xr:uid="{00000000-0005-0000-0000-000002490000}"/>
    <cellStyle name="Normal 3 9 3 2 5 2" xfId="24426" xr:uid="{00000000-0005-0000-0000-000003490000}"/>
    <cellStyle name="Normal 3 9 3 2 6" xfId="20323" xr:uid="{00000000-0005-0000-0000-000004490000}"/>
    <cellStyle name="Normal 3 9 3 3" xfId="9684" xr:uid="{00000000-0005-0000-0000-000005490000}"/>
    <cellStyle name="Normal 3 9 3 3 2" xfId="20326" xr:uid="{00000000-0005-0000-0000-000006490000}"/>
    <cellStyle name="Normal 3 9 3 4" xfId="9685" xr:uid="{00000000-0005-0000-0000-000007490000}"/>
    <cellStyle name="Normal 3 9 3 4 2" xfId="20327" xr:uid="{00000000-0005-0000-0000-000008490000}"/>
    <cellStyle name="Normal 3 9 3 5" xfId="15547" xr:uid="{00000000-0005-0000-0000-000009490000}"/>
    <cellStyle name="Normal 3 9 3 5 2" xfId="24427" xr:uid="{00000000-0005-0000-0000-00000A490000}"/>
    <cellStyle name="Normal 3 9 3 6" xfId="15548" xr:uid="{00000000-0005-0000-0000-00000B490000}"/>
    <cellStyle name="Normal 3 9 3 6 2" xfId="24428" xr:uid="{00000000-0005-0000-0000-00000C490000}"/>
    <cellStyle name="Normal 3 9 3 7" xfId="20322"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0" xr:uid="{00000000-0005-0000-0000-000011490000}"/>
    <cellStyle name="Normal 3 9 4 2 3" xfId="9689" xr:uid="{00000000-0005-0000-0000-000012490000}"/>
    <cellStyle name="Normal 3 9 4 2 3 2" xfId="20331" xr:uid="{00000000-0005-0000-0000-000013490000}"/>
    <cellStyle name="Normal 3 9 4 2 4" xfId="15549" xr:uid="{00000000-0005-0000-0000-000014490000}"/>
    <cellStyle name="Normal 3 9 4 2 4 2" xfId="24429" xr:uid="{00000000-0005-0000-0000-000015490000}"/>
    <cellStyle name="Normal 3 9 4 2 5" xfId="15550" xr:uid="{00000000-0005-0000-0000-000016490000}"/>
    <cellStyle name="Normal 3 9 4 2 5 2" xfId="24430" xr:uid="{00000000-0005-0000-0000-000017490000}"/>
    <cellStyle name="Normal 3 9 4 2 6" xfId="20329" xr:uid="{00000000-0005-0000-0000-000018490000}"/>
    <cellStyle name="Normal 3 9 4 3" xfId="9690" xr:uid="{00000000-0005-0000-0000-000019490000}"/>
    <cellStyle name="Normal 3 9 4 3 2" xfId="20332" xr:uid="{00000000-0005-0000-0000-00001A490000}"/>
    <cellStyle name="Normal 3 9 4 4" xfId="9691" xr:uid="{00000000-0005-0000-0000-00001B490000}"/>
    <cellStyle name="Normal 3 9 4 4 2" xfId="20333" xr:uid="{00000000-0005-0000-0000-00001C490000}"/>
    <cellStyle name="Normal 3 9 4 5" xfId="15551" xr:uid="{00000000-0005-0000-0000-00001D490000}"/>
    <cellStyle name="Normal 3 9 4 5 2" xfId="24431" xr:uid="{00000000-0005-0000-0000-00001E490000}"/>
    <cellStyle name="Normal 3 9 4 6" xfId="15552" xr:uid="{00000000-0005-0000-0000-00001F490000}"/>
    <cellStyle name="Normal 3 9 4 6 2" xfId="24432" xr:uid="{00000000-0005-0000-0000-000020490000}"/>
    <cellStyle name="Normal 3 9 4 7" xfId="20328"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6" xr:uid="{00000000-0005-0000-0000-000025490000}"/>
    <cellStyle name="Normal 3 9 5 2 3" xfId="9695" xr:uid="{00000000-0005-0000-0000-000026490000}"/>
    <cellStyle name="Normal 3 9 5 2 3 2" xfId="20337" xr:uid="{00000000-0005-0000-0000-000027490000}"/>
    <cellStyle name="Normal 3 9 5 2 4" xfId="15553" xr:uid="{00000000-0005-0000-0000-000028490000}"/>
    <cellStyle name="Normal 3 9 5 2 4 2" xfId="24433" xr:uid="{00000000-0005-0000-0000-000029490000}"/>
    <cellStyle name="Normal 3 9 5 2 5" xfId="15554" xr:uid="{00000000-0005-0000-0000-00002A490000}"/>
    <cellStyle name="Normal 3 9 5 2 5 2" xfId="24434" xr:uid="{00000000-0005-0000-0000-00002B490000}"/>
    <cellStyle name="Normal 3 9 5 2 6" xfId="20335" xr:uid="{00000000-0005-0000-0000-00002C490000}"/>
    <cellStyle name="Normal 3 9 5 3" xfId="9696" xr:uid="{00000000-0005-0000-0000-00002D490000}"/>
    <cellStyle name="Normal 3 9 5 3 2" xfId="20338" xr:uid="{00000000-0005-0000-0000-00002E490000}"/>
    <cellStyle name="Normal 3 9 5 4" xfId="9697" xr:uid="{00000000-0005-0000-0000-00002F490000}"/>
    <cellStyle name="Normal 3 9 5 4 2" xfId="20339" xr:uid="{00000000-0005-0000-0000-000030490000}"/>
    <cellStyle name="Normal 3 9 5 5" xfId="15555" xr:uid="{00000000-0005-0000-0000-000031490000}"/>
    <cellStyle name="Normal 3 9 5 5 2" xfId="24435" xr:uid="{00000000-0005-0000-0000-000032490000}"/>
    <cellStyle name="Normal 3 9 5 6" xfId="15556" xr:uid="{00000000-0005-0000-0000-000033490000}"/>
    <cellStyle name="Normal 3 9 5 6 2" xfId="24436" xr:uid="{00000000-0005-0000-0000-000034490000}"/>
    <cellStyle name="Normal 3 9 5 7" xfId="20334"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2" xr:uid="{00000000-0005-0000-0000-000039490000}"/>
    <cellStyle name="Normal 3 9 6 2 3" xfId="9701" xr:uid="{00000000-0005-0000-0000-00003A490000}"/>
    <cellStyle name="Normal 3 9 6 2 3 2" xfId="20343" xr:uid="{00000000-0005-0000-0000-00003B490000}"/>
    <cellStyle name="Normal 3 9 6 2 4" xfId="15557" xr:uid="{00000000-0005-0000-0000-00003C490000}"/>
    <cellStyle name="Normal 3 9 6 2 4 2" xfId="24437" xr:uid="{00000000-0005-0000-0000-00003D490000}"/>
    <cellStyle name="Normal 3 9 6 2 5" xfId="15558" xr:uid="{00000000-0005-0000-0000-00003E490000}"/>
    <cellStyle name="Normal 3 9 6 2 5 2" xfId="24438" xr:uid="{00000000-0005-0000-0000-00003F490000}"/>
    <cellStyle name="Normal 3 9 6 2 6" xfId="20341" xr:uid="{00000000-0005-0000-0000-000040490000}"/>
    <cellStyle name="Normal 3 9 6 3" xfId="9702" xr:uid="{00000000-0005-0000-0000-000041490000}"/>
    <cellStyle name="Normal 3 9 6 3 2" xfId="20344" xr:uid="{00000000-0005-0000-0000-000042490000}"/>
    <cellStyle name="Normal 3 9 6 4" xfId="9703" xr:uid="{00000000-0005-0000-0000-000043490000}"/>
    <cellStyle name="Normal 3 9 6 4 2" xfId="20345" xr:uid="{00000000-0005-0000-0000-000044490000}"/>
    <cellStyle name="Normal 3 9 6 5" xfId="15559" xr:uid="{00000000-0005-0000-0000-000045490000}"/>
    <cellStyle name="Normal 3 9 6 5 2" xfId="24439" xr:uid="{00000000-0005-0000-0000-000046490000}"/>
    <cellStyle name="Normal 3 9 6 6" xfId="15560" xr:uid="{00000000-0005-0000-0000-000047490000}"/>
    <cellStyle name="Normal 3 9 6 6 2" xfId="24440" xr:uid="{00000000-0005-0000-0000-000048490000}"/>
    <cellStyle name="Normal 3 9 6 7" xfId="20340"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8" xr:uid="{00000000-0005-0000-0000-00004D490000}"/>
    <cellStyle name="Normal 3 9 7 2 3" xfId="9707" xr:uid="{00000000-0005-0000-0000-00004E490000}"/>
    <cellStyle name="Normal 3 9 7 2 3 2" xfId="20349" xr:uid="{00000000-0005-0000-0000-00004F490000}"/>
    <cellStyle name="Normal 3 9 7 2 4" xfId="15561" xr:uid="{00000000-0005-0000-0000-000050490000}"/>
    <cellStyle name="Normal 3 9 7 2 4 2" xfId="24441" xr:uid="{00000000-0005-0000-0000-000051490000}"/>
    <cellStyle name="Normal 3 9 7 2 5" xfId="15562" xr:uid="{00000000-0005-0000-0000-000052490000}"/>
    <cellStyle name="Normal 3 9 7 2 5 2" xfId="24442" xr:uid="{00000000-0005-0000-0000-000053490000}"/>
    <cellStyle name="Normal 3 9 7 2 6" xfId="20347" xr:uid="{00000000-0005-0000-0000-000054490000}"/>
    <cellStyle name="Normal 3 9 7 3" xfId="9708" xr:uid="{00000000-0005-0000-0000-000055490000}"/>
    <cellStyle name="Normal 3 9 7 3 2" xfId="20350" xr:uid="{00000000-0005-0000-0000-000056490000}"/>
    <cellStyle name="Normal 3 9 7 4" xfId="9709" xr:uid="{00000000-0005-0000-0000-000057490000}"/>
    <cellStyle name="Normal 3 9 7 4 2" xfId="20351" xr:uid="{00000000-0005-0000-0000-000058490000}"/>
    <cellStyle name="Normal 3 9 7 5" xfId="15563" xr:uid="{00000000-0005-0000-0000-000059490000}"/>
    <cellStyle name="Normal 3 9 7 5 2" xfId="24443" xr:uid="{00000000-0005-0000-0000-00005A490000}"/>
    <cellStyle name="Normal 3 9 7 6" xfId="15564" xr:uid="{00000000-0005-0000-0000-00005B490000}"/>
    <cellStyle name="Normal 3 9 7 6 2" xfId="24444" xr:uid="{00000000-0005-0000-0000-00005C490000}"/>
    <cellStyle name="Normal 3 9 7 7" xfId="20346"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4" xr:uid="{00000000-0005-0000-0000-000061490000}"/>
    <cellStyle name="Normal 3 9 8 2 3" xfId="9713" xr:uid="{00000000-0005-0000-0000-000062490000}"/>
    <cellStyle name="Normal 3 9 8 2 3 2" xfId="20355" xr:uid="{00000000-0005-0000-0000-000063490000}"/>
    <cellStyle name="Normal 3 9 8 2 4" xfId="15565" xr:uid="{00000000-0005-0000-0000-000064490000}"/>
    <cellStyle name="Normal 3 9 8 2 4 2" xfId="24445" xr:uid="{00000000-0005-0000-0000-000065490000}"/>
    <cellStyle name="Normal 3 9 8 2 5" xfId="15566" xr:uid="{00000000-0005-0000-0000-000066490000}"/>
    <cellStyle name="Normal 3 9 8 2 5 2" xfId="24446" xr:uid="{00000000-0005-0000-0000-000067490000}"/>
    <cellStyle name="Normal 3 9 8 2 6" xfId="20353" xr:uid="{00000000-0005-0000-0000-000068490000}"/>
    <cellStyle name="Normal 3 9 8 3" xfId="9714" xr:uid="{00000000-0005-0000-0000-000069490000}"/>
    <cellStyle name="Normal 3 9 8 3 2" xfId="20356" xr:uid="{00000000-0005-0000-0000-00006A490000}"/>
    <cellStyle name="Normal 3 9 8 4" xfId="9715" xr:uid="{00000000-0005-0000-0000-00006B490000}"/>
    <cellStyle name="Normal 3 9 8 4 2" xfId="20357" xr:uid="{00000000-0005-0000-0000-00006C490000}"/>
    <cellStyle name="Normal 3 9 8 5" xfId="15567" xr:uid="{00000000-0005-0000-0000-00006D490000}"/>
    <cellStyle name="Normal 3 9 8 5 2" xfId="24447" xr:uid="{00000000-0005-0000-0000-00006E490000}"/>
    <cellStyle name="Normal 3 9 8 6" xfId="15568" xr:uid="{00000000-0005-0000-0000-00006F490000}"/>
    <cellStyle name="Normal 3 9 8 6 2" xfId="24448" xr:uid="{00000000-0005-0000-0000-000070490000}"/>
    <cellStyle name="Normal 3 9 8 7" xfId="20352" xr:uid="{00000000-0005-0000-0000-000071490000}"/>
    <cellStyle name="Normal 3 9 9" xfId="9716" xr:uid="{00000000-0005-0000-0000-000072490000}"/>
    <cellStyle name="Normal 3 9 9 2" xfId="9717" xr:uid="{00000000-0005-0000-0000-000073490000}"/>
    <cellStyle name="Normal 3 9 9 2 2" xfId="20359" xr:uid="{00000000-0005-0000-0000-000074490000}"/>
    <cellStyle name="Normal 3 9 9 3" xfId="9718" xr:uid="{00000000-0005-0000-0000-000075490000}"/>
    <cellStyle name="Normal 3 9 9 3 2" xfId="20360" xr:uid="{00000000-0005-0000-0000-000076490000}"/>
    <cellStyle name="Normal 3 9 9 4" xfId="15569" xr:uid="{00000000-0005-0000-0000-000077490000}"/>
    <cellStyle name="Normal 3 9 9 4 2" xfId="24449" xr:uid="{00000000-0005-0000-0000-000078490000}"/>
    <cellStyle name="Normal 3 9 9 5" xfId="15570" xr:uid="{00000000-0005-0000-0000-000079490000}"/>
    <cellStyle name="Normal 3 9 9 5 2" xfId="24450" xr:uid="{00000000-0005-0000-0000-00007A490000}"/>
    <cellStyle name="Normal 3 9 9 6" xfId="20358"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2" xr:uid="{00000000-0005-0000-0000-000080490000}"/>
    <cellStyle name="Normal 30 3" xfId="20361" xr:uid="{00000000-0005-0000-0000-000081490000}"/>
    <cellStyle name="Normal 31" xfId="9723" xr:uid="{00000000-0005-0000-0000-000082490000}"/>
    <cellStyle name="Normal 31 2" xfId="9724" xr:uid="{00000000-0005-0000-0000-000083490000}"/>
    <cellStyle name="Normal 31 2 2" xfId="20363" xr:uid="{00000000-0005-0000-0000-000084490000}"/>
    <cellStyle name="Normal 32" xfId="9725" xr:uid="{00000000-0005-0000-0000-000085490000}"/>
    <cellStyle name="Normal 32 2" xfId="9726" xr:uid="{00000000-0005-0000-0000-000086490000}"/>
    <cellStyle name="Normal 32 2 2" xfId="20364"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6" xr:uid="{00000000-0005-0000-0000-00008B490000}"/>
    <cellStyle name="Normal 33 4" xfId="13176" xr:uid="{00000000-0005-0000-0000-00008C490000}"/>
    <cellStyle name="Normal 33 4 2" xfId="13225" xr:uid="{00000000-0005-0000-0000-00008D490000}"/>
    <cellStyle name="Normal 33 4 2 2" xfId="16079" xr:uid="{00000000-0005-0000-0000-00008E490000}"/>
    <cellStyle name="Normal 33 4 2 2 2" xfId="24955" xr:uid="{00000000-0005-0000-0000-00008F490000}"/>
    <cellStyle name="Normal 33 4 2 3" xfId="22112" xr:uid="{00000000-0005-0000-0000-000090490000}"/>
    <cellStyle name="Normal 33 4 3" xfId="22077" xr:uid="{00000000-0005-0000-0000-000091490000}"/>
    <cellStyle name="Normal 33 5" xfId="20365" xr:uid="{00000000-0005-0000-0000-000092490000}"/>
    <cellStyle name="Normal 34" xfId="9730" xr:uid="{00000000-0005-0000-0000-000093490000}"/>
    <cellStyle name="Normal 34 2" xfId="9731" xr:uid="{00000000-0005-0000-0000-000094490000}"/>
    <cellStyle name="Normal 34 3" xfId="20367" xr:uid="{00000000-0005-0000-0000-000095490000}"/>
    <cellStyle name="Normal 35" xfId="9732" xr:uid="{00000000-0005-0000-0000-000096490000}"/>
    <cellStyle name="Normal 35 2" xfId="9733" xr:uid="{00000000-0005-0000-0000-000097490000}"/>
    <cellStyle name="Normal 35 3" xfId="20368" xr:uid="{00000000-0005-0000-0000-000098490000}"/>
    <cellStyle name="Normal 36" xfId="9734" xr:uid="{00000000-0005-0000-0000-000099490000}"/>
    <cellStyle name="Normal 36 2" xfId="9735" xr:uid="{00000000-0005-0000-0000-00009A490000}"/>
    <cellStyle name="Normal 36 3" xfId="20369" xr:uid="{00000000-0005-0000-0000-00009B490000}"/>
    <cellStyle name="Normal 37" xfId="9736" xr:uid="{00000000-0005-0000-0000-00009C490000}"/>
    <cellStyle name="Normal 37 2" xfId="9737" xr:uid="{00000000-0005-0000-0000-00009D490000}"/>
    <cellStyle name="Normal 37 3" xfId="20370" xr:uid="{00000000-0005-0000-0000-00009E490000}"/>
    <cellStyle name="Normal 38" xfId="9738" xr:uid="{00000000-0005-0000-0000-00009F490000}"/>
    <cellStyle name="Normal 38 2" xfId="9739" xr:uid="{00000000-0005-0000-0000-0000A0490000}"/>
    <cellStyle name="Normal 38 3" xfId="20371"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4" xr:uid="{00000000-0005-0000-0000-0000A7490000}"/>
    <cellStyle name="Normal 4 10 2 3" xfId="9744" xr:uid="{00000000-0005-0000-0000-0000A8490000}"/>
    <cellStyle name="Normal 4 10 2 3 2" xfId="20375" xr:uid="{00000000-0005-0000-0000-0000A9490000}"/>
    <cellStyle name="Normal 4 10 2 4" xfId="15571" xr:uid="{00000000-0005-0000-0000-0000AA490000}"/>
    <cellStyle name="Normal 4 10 2 4 2" xfId="24451" xr:uid="{00000000-0005-0000-0000-0000AB490000}"/>
    <cellStyle name="Normal 4 10 2 5" xfId="15572" xr:uid="{00000000-0005-0000-0000-0000AC490000}"/>
    <cellStyle name="Normal 4 10 2 5 2" xfId="24452" xr:uid="{00000000-0005-0000-0000-0000AD490000}"/>
    <cellStyle name="Normal 4 10 2 6" xfId="20373" xr:uid="{00000000-0005-0000-0000-0000AE490000}"/>
    <cellStyle name="Normal 4 10 3" xfId="9745" xr:uid="{00000000-0005-0000-0000-0000AF490000}"/>
    <cellStyle name="Normal 4 10 3 2" xfId="20376" xr:uid="{00000000-0005-0000-0000-0000B0490000}"/>
    <cellStyle name="Normal 4 10 4" xfId="9746" xr:uid="{00000000-0005-0000-0000-0000B1490000}"/>
    <cellStyle name="Normal 4 10 4 2" xfId="20377" xr:uid="{00000000-0005-0000-0000-0000B2490000}"/>
    <cellStyle name="Normal 4 10 5" xfId="15573" xr:uid="{00000000-0005-0000-0000-0000B3490000}"/>
    <cellStyle name="Normal 4 10 5 2" xfId="24453" xr:uid="{00000000-0005-0000-0000-0000B4490000}"/>
    <cellStyle name="Normal 4 10 6" xfId="15574" xr:uid="{00000000-0005-0000-0000-0000B5490000}"/>
    <cellStyle name="Normal 4 10 6 2" xfId="24454" xr:uid="{00000000-0005-0000-0000-0000B6490000}"/>
    <cellStyle name="Normal 4 10 7" xfId="20372"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0" xr:uid="{00000000-0005-0000-0000-0000BB490000}"/>
    <cellStyle name="Normal 4 11 2 3" xfId="9750" xr:uid="{00000000-0005-0000-0000-0000BC490000}"/>
    <cellStyle name="Normal 4 11 2 3 2" xfId="20381" xr:uid="{00000000-0005-0000-0000-0000BD490000}"/>
    <cellStyle name="Normal 4 11 2 4" xfId="15575" xr:uid="{00000000-0005-0000-0000-0000BE490000}"/>
    <cellStyle name="Normal 4 11 2 4 2" xfId="24455" xr:uid="{00000000-0005-0000-0000-0000BF490000}"/>
    <cellStyle name="Normal 4 11 2 5" xfId="15576" xr:uid="{00000000-0005-0000-0000-0000C0490000}"/>
    <cellStyle name="Normal 4 11 2 5 2" xfId="24456" xr:uid="{00000000-0005-0000-0000-0000C1490000}"/>
    <cellStyle name="Normal 4 11 2 6" xfId="20379" xr:uid="{00000000-0005-0000-0000-0000C2490000}"/>
    <cellStyle name="Normal 4 11 3" xfId="9751" xr:uid="{00000000-0005-0000-0000-0000C3490000}"/>
    <cellStyle name="Normal 4 11 3 2" xfId="20382" xr:uid="{00000000-0005-0000-0000-0000C4490000}"/>
    <cellStyle name="Normal 4 11 4" xfId="9752" xr:uid="{00000000-0005-0000-0000-0000C5490000}"/>
    <cellStyle name="Normal 4 11 4 2" xfId="20383" xr:uid="{00000000-0005-0000-0000-0000C6490000}"/>
    <cellStyle name="Normal 4 11 5" xfId="15577" xr:uid="{00000000-0005-0000-0000-0000C7490000}"/>
    <cellStyle name="Normal 4 11 5 2" xfId="24457" xr:uid="{00000000-0005-0000-0000-0000C8490000}"/>
    <cellStyle name="Normal 4 11 6" xfId="15578" xr:uid="{00000000-0005-0000-0000-0000C9490000}"/>
    <cellStyle name="Normal 4 11 6 2" xfId="24458" xr:uid="{00000000-0005-0000-0000-0000CA490000}"/>
    <cellStyle name="Normal 4 11 7" xfId="20378"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6" xr:uid="{00000000-0005-0000-0000-0000CF490000}"/>
    <cellStyle name="Normal 4 12 2 3" xfId="9756" xr:uid="{00000000-0005-0000-0000-0000D0490000}"/>
    <cellStyle name="Normal 4 12 2 3 2" xfId="20387" xr:uid="{00000000-0005-0000-0000-0000D1490000}"/>
    <cellStyle name="Normal 4 12 2 4" xfId="15579" xr:uid="{00000000-0005-0000-0000-0000D2490000}"/>
    <cellStyle name="Normal 4 12 2 4 2" xfId="24459" xr:uid="{00000000-0005-0000-0000-0000D3490000}"/>
    <cellStyle name="Normal 4 12 2 5" xfId="15580" xr:uid="{00000000-0005-0000-0000-0000D4490000}"/>
    <cellStyle name="Normal 4 12 2 5 2" xfId="24460" xr:uid="{00000000-0005-0000-0000-0000D5490000}"/>
    <cellStyle name="Normal 4 12 2 6" xfId="20385" xr:uid="{00000000-0005-0000-0000-0000D6490000}"/>
    <cellStyle name="Normal 4 12 3" xfId="9757" xr:uid="{00000000-0005-0000-0000-0000D7490000}"/>
    <cellStyle name="Normal 4 12 3 2" xfId="20388" xr:uid="{00000000-0005-0000-0000-0000D8490000}"/>
    <cellStyle name="Normal 4 12 4" xfId="9758" xr:uid="{00000000-0005-0000-0000-0000D9490000}"/>
    <cellStyle name="Normal 4 12 4 2" xfId="20389" xr:uid="{00000000-0005-0000-0000-0000DA490000}"/>
    <cellStyle name="Normal 4 12 5" xfId="15581" xr:uid="{00000000-0005-0000-0000-0000DB490000}"/>
    <cellStyle name="Normal 4 12 5 2" xfId="24461" xr:uid="{00000000-0005-0000-0000-0000DC490000}"/>
    <cellStyle name="Normal 4 12 6" xfId="15582" xr:uid="{00000000-0005-0000-0000-0000DD490000}"/>
    <cellStyle name="Normal 4 12 6 2" xfId="24462" xr:uid="{00000000-0005-0000-0000-0000DE490000}"/>
    <cellStyle name="Normal 4 12 7" xfId="20384"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2" xr:uid="{00000000-0005-0000-0000-0000E3490000}"/>
    <cellStyle name="Normal 4 13 2 3" xfId="9762" xr:uid="{00000000-0005-0000-0000-0000E4490000}"/>
    <cellStyle name="Normal 4 13 2 3 2" xfId="20393" xr:uid="{00000000-0005-0000-0000-0000E5490000}"/>
    <cellStyle name="Normal 4 13 2 4" xfId="15583" xr:uid="{00000000-0005-0000-0000-0000E6490000}"/>
    <cellStyle name="Normal 4 13 2 4 2" xfId="24463" xr:uid="{00000000-0005-0000-0000-0000E7490000}"/>
    <cellStyle name="Normal 4 13 2 5" xfId="15584" xr:uid="{00000000-0005-0000-0000-0000E8490000}"/>
    <cellStyle name="Normal 4 13 2 5 2" xfId="24464" xr:uid="{00000000-0005-0000-0000-0000E9490000}"/>
    <cellStyle name="Normal 4 13 2 6" xfId="20391" xr:uid="{00000000-0005-0000-0000-0000EA490000}"/>
    <cellStyle name="Normal 4 13 3" xfId="9763" xr:uid="{00000000-0005-0000-0000-0000EB490000}"/>
    <cellStyle name="Normal 4 13 3 2" xfId="20394" xr:uid="{00000000-0005-0000-0000-0000EC490000}"/>
    <cellStyle name="Normal 4 13 4" xfId="9764" xr:uid="{00000000-0005-0000-0000-0000ED490000}"/>
    <cellStyle name="Normal 4 13 4 2" xfId="20395" xr:uid="{00000000-0005-0000-0000-0000EE490000}"/>
    <cellStyle name="Normal 4 13 5" xfId="15585" xr:uid="{00000000-0005-0000-0000-0000EF490000}"/>
    <cellStyle name="Normal 4 13 5 2" xfId="24465" xr:uid="{00000000-0005-0000-0000-0000F0490000}"/>
    <cellStyle name="Normal 4 13 6" xfId="15586" xr:uid="{00000000-0005-0000-0000-0000F1490000}"/>
    <cellStyle name="Normal 4 13 6 2" xfId="24466" xr:uid="{00000000-0005-0000-0000-0000F2490000}"/>
    <cellStyle name="Normal 4 13 7" xfId="20390"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8" xr:uid="{00000000-0005-0000-0000-0000F7490000}"/>
    <cellStyle name="Normal 4 14 2 3" xfId="9768" xr:uid="{00000000-0005-0000-0000-0000F8490000}"/>
    <cellStyle name="Normal 4 14 2 3 2" xfId="20399" xr:uid="{00000000-0005-0000-0000-0000F9490000}"/>
    <cellStyle name="Normal 4 14 2 4" xfId="15587" xr:uid="{00000000-0005-0000-0000-0000FA490000}"/>
    <cellStyle name="Normal 4 14 2 4 2" xfId="24467" xr:uid="{00000000-0005-0000-0000-0000FB490000}"/>
    <cellStyle name="Normal 4 14 2 5" xfId="15588" xr:uid="{00000000-0005-0000-0000-0000FC490000}"/>
    <cellStyle name="Normal 4 14 2 5 2" xfId="24468" xr:uid="{00000000-0005-0000-0000-0000FD490000}"/>
    <cellStyle name="Normal 4 14 2 6" xfId="20397" xr:uid="{00000000-0005-0000-0000-0000FE490000}"/>
    <cellStyle name="Normal 4 14 3" xfId="9769" xr:uid="{00000000-0005-0000-0000-0000FF490000}"/>
    <cellStyle name="Normal 4 14 3 2" xfId="20400" xr:uid="{00000000-0005-0000-0000-0000004A0000}"/>
    <cellStyle name="Normal 4 14 4" xfId="9770" xr:uid="{00000000-0005-0000-0000-0000014A0000}"/>
    <cellStyle name="Normal 4 14 4 2" xfId="20401" xr:uid="{00000000-0005-0000-0000-0000024A0000}"/>
    <cellStyle name="Normal 4 14 5" xfId="15589" xr:uid="{00000000-0005-0000-0000-0000034A0000}"/>
    <cellStyle name="Normal 4 14 5 2" xfId="24469" xr:uid="{00000000-0005-0000-0000-0000044A0000}"/>
    <cellStyle name="Normal 4 14 6" xfId="15590" xr:uid="{00000000-0005-0000-0000-0000054A0000}"/>
    <cellStyle name="Normal 4 14 6 2" xfId="24470" xr:uid="{00000000-0005-0000-0000-0000064A0000}"/>
    <cellStyle name="Normal 4 14 7" xfId="20396"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4" xr:uid="{00000000-0005-0000-0000-00000B4A0000}"/>
    <cellStyle name="Normal 4 15 2 3" xfId="9774" xr:uid="{00000000-0005-0000-0000-00000C4A0000}"/>
    <cellStyle name="Normal 4 15 2 3 2" xfId="20405" xr:uid="{00000000-0005-0000-0000-00000D4A0000}"/>
    <cellStyle name="Normal 4 15 2 4" xfId="15591" xr:uid="{00000000-0005-0000-0000-00000E4A0000}"/>
    <cellStyle name="Normal 4 15 2 4 2" xfId="24471" xr:uid="{00000000-0005-0000-0000-00000F4A0000}"/>
    <cellStyle name="Normal 4 15 2 5" xfId="15592" xr:uid="{00000000-0005-0000-0000-0000104A0000}"/>
    <cellStyle name="Normal 4 15 2 5 2" xfId="24472" xr:uid="{00000000-0005-0000-0000-0000114A0000}"/>
    <cellStyle name="Normal 4 15 2 6" xfId="20403" xr:uid="{00000000-0005-0000-0000-0000124A0000}"/>
    <cellStyle name="Normal 4 15 3" xfId="9775" xr:uid="{00000000-0005-0000-0000-0000134A0000}"/>
    <cellStyle name="Normal 4 15 3 2" xfId="20406" xr:uid="{00000000-0005-0000-0000-0000144A0000}"/>
    <cellStyle name="Normal 4 15 4" xfId="9776" xr:uid="{00000000-0005-0000-0000-0000154A0000}"/>
    <cellStyle name="Normal 4 15 4 2" xfId="20407" xr:uid="{00000000-0005-0000-0000-0000164A0000}"/>
    <cellStyle name="Normal 4 15 5" xfId="15593" xr:uid="{00000000-0005-0000-0000-0000174A0000}"/>
    <cellStyle name="Normal 4 15 5 2" xfId="24473" xr:uid="{00000000-0005-0000-0000-0000184A0000}"/>
    <cellStyle name="Normal 4 15 6" xfId="15594" xr:uid="{00000000-0005-0000-0000-0000194A0000}"/>
    <cellStyle name="Normal 4 15 6 2" xfId="24474" xr:uid="{00000000-0005-0000-0000-00001A4A0000}"/>
    <cellStyle name="Normal 4 15 7" xfId="20402"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0" xr:uid="{00000000-0005-0000-0000-00001F4A0000}"/>
    <cellStyle name="Normal 4 16 2 3" xfId="9780" xr:uid="{00000000-0005-0000-0000-0000204A0000}"/>
    <cellStyle name="Normal 4 16 2 3 2" xfId="20411" xr:uid="{00000000-0005-0000-0000-0000214A0000}"/>
    <cellStyle name="Normal 4 16 2 4" xfId="15595" xr:uid="{00000000-0005-0000-0000-0000224A0000}"/>
    <cellStyle name="Normal 4 16 2 4 2" xfId="24475" xr:uid="{00000000-0005-0000-0000-0000234A0000}"/>
    <cellStyle name="Normal 4 16 2 5" xfId="15596" xr:uid="{00000000-0005-0000-0000-0000244A0000}"/>
    <cellStyle name="Normal 4 16 2 5 2" xfId="24476" xr:uid="{00000000-0005-0000-0000-0000254A0000}"/>
    <cellStyle name="Normal 4 16 2 6" xfId="20409" xr:uid="{00000000-0005-0000-0000-0000264A0000}"/>
    <cellStyle name="Normal 4 16 3" xfId="9781" xr:uid="{00000000-0005-0000-0000-0000274A0000}"/>
    <cellStyle name="Normal 4 16 3 2" xfId="20412" xr:uid="{00000000-0005-0000-0000-0000284A0000}"/>
    <cellStyle name="Normal 4 16 4" xfId="9782" xr:uid="{00000000-0005-0000-0000-0000294A0000}"/>
    <cellStyle name="Normal 4 16 4 2" xfId="20413" xr:uid="{00000000-0005-0000-0000-00002A4A0000}"/>
    <cellStyle name="Normal 4 16 5" xfId="15597" xr:uid="{00000000-0005-0000-0000-00002B4A0000}"/>
    <cellStyle name="Normal 4 16 5 2" xfId="24477" xr:uid="{00000000-0005-0000-0000-00002C4A0000}"/>
    <cellStyle name="Normal 4 16 6" xfId="15598" xr:uid="{00000000-0005-0000-0000-00002D4A0000}"/>
    <cellStyle name="Normal 4 16 6 2" xfId="24478" xr:uid="{00000000-0005-0000-0000-00002E4A0000}"/>
    <cellStyle name="Normal 4 16 7" xfId="20408"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6" xr:uid="{00000000-0005-0000-0000-0000334A0000}"/>
    <cellStyle name="Normal 4 17 2 3" xfId="9786" xr:uid="{00000000-0005-0000-0000-0000344A0000}"/>
    <cellStyle name="Normal 4 17 2 3 2" xfId="20417" xr:uid="{00000000-0005-0000-0000-0000354A0000}"/>
    <cellStyle name="Normal 4 17 2 4" xfId="15599" xr:uid="{00000000-0005-0000-0000-0000364A0000}"/>
    <cellStyle name="Normal 4 17 2 4 2" xfId="24479" xr:uid="{00000000-0005-0000-0000-0000374A0000}"/>
    <cellStyle name="Normal 4 17 2 5" xfId="15600" xr:uid="{00000000-0005-0000-0000-0000384A0000}"/>
    <cellStyle name="Normal 4 17 2 5 2" xfId="24480" xr:uid="{00000000-0005-0000-0000-0000394A0000}"/>
    <cellStyle name="Normal 4 17 2 6" xfId="20415" xr:uid="{00000000-0005-0000-0000-00003A4A0000}"/>
    <cellStyle name="Normal 4 17 3" xfId="9787" xr:uid="{00000000-0005-0000-0000-00003B4A0000}"/>
    <cellStyle name="Normal 4 17 3 2" xfId="20418" xr:uid="{00000000-0005-0000-0000-00003C4A0000}"/>
    <cellStyle name="Normal 4 17 4" xfId="9788" xr:uid="{00000000-0005-0000-0000-00003D4A0000}"/>
    <cellStyle name="Normal 4 17 4 2" xfId="20419" xr:uid="{00000000-0005-0000-0000-00003E4A0000}"/>
    <cellStyle name="Normal 4 17 5" xfId="15601" xr:uid="{00000000-0005-0000-0000-00003F4A0000}"/>
    <cellStyle name="Normal 4 17 5 2" xfId="24481" xr:uid="{00000000-0005-0000-0000-0000404A0000}"/>
    <cellStyle name="Normal 4 17 6" xfId="15602" xr:uid="{00000000-0005-0000-0000-0000414A0000}"/>
    <cellStyle name="Normal 4 17 6 2" xfId="24482" xr:uid="{00000000-0005-0000-0000-0000424A0000}"/>
    <cellStyle name="Normal 4 17 7" xfId="20414"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2" xr:uid="{00000000-0005-0000-0000-0000474A0000}"/>
    <cellStyle name="Normal 4 18 2 3" xfId="9792" xr:uid="{00000000-0005-0000-0000-0000484A0000}"/>
    <cellStyle name="Normal 4 18 2 3 2" xfId="20423" xr:uid="{00000000-0005-0000-0000-0000494A0000}"/>
    <cellStyle name="Normal 4 18 2 4" xfId="15603" xr:uid="{00000000-0005-0000-0000-00004A4A0000}"/>
    <cellStyle name="Normal 4 18 2 4 2" xfId="24483" xr:uid="{00000000-0005-0000-0000-00004B4A0000}"/>
    <cellStyle name="Normal 4 18 2 5" xfId="15604" xr:uid="{00000000-0005-0000-0000-00004C4A0000}"/>
    <cellStyle name="Normal 4 18 2 5 2" xfId="24484" xr:uid="{00000000-0005-0000-0000-00004D4A0000}"/>
    <cellStyle name="Normal 4 18 2 6" xfId="20421" xr:uid="{00000000-0005-0000-0000-00004E4A0000}"/>
    <cellStyle name="Normal 4 18 3" xfId="9793" xr:uid="{00000000-0005-0000-0000-00004F4A0000}"/>
    <cellStyle name="Normal 4 18 3 2" xfId="20424" xr:uid="{00000000-0005-0000-0000-0000504A0000}"/>
    <cellStyle name="Normal 4 18 4" xfId="9794" xr:uid="{00000000-0005-0000-0000-0000514A0000}"/>
    <cellStyle name="Normal 4 18 4 2" xfId="20425" xr:uid="{00000000-0005-0000-0000-0000524A0000}"/>
    <cellStyle name="Normal 4 18 5" xfId="15605" xr:uid="{00000000-0005-0000-0000-0000534A0000}"/>
    <cellStyle name="Normal 4 18 5 2" xfId="24485" xr:uid="{00000000-0005-0000-0000-0000544A0000}"/>
    <cellStyle name="Normal 4 18 6" xfId="15606" xr:uid="{00000000-0005-0000-0000-0000554A0000}"/>
    <cellStyle name="Normal 4 18 6 2" xfId="24486" xr:uid="{00000000-0005-0000-0000-0000564A0000}"/>
    <cellStyle name="Normal 4 18 7" xfId="20420" xr:uid="{00000000-0005-0000-0000-0000574A0000}"/>
    <cellStyle name="Normal 4 19" xfId="9795" xr:uid="{00000000-0005-0000-0000-0000584A0000}"/>
    <cellStyle name="Normal 4 19 2" xfId="9796" xr:uid="{00000000-0005-0000-0000-0000594A0000}"/>
    <cellStyle name="Normal 4 19 2 2" xfId="20427" xr:uid="{00000000-0005-0000-0000-00005A4A0000}"/>
    <cellStyle name="Normal 4 19 3" xfId="9797" xr:uid="{00000000-0005-0000-0000-00005B4A0000}"/>
    <cellStyle name="Normal 4 19 3 2" xfId="20428" xr:uid="{00000000-0005-0000-0000-00005C4A0000}"/>
    <cellStyle name="Normal 4 19 4" xfId="15607" xr:uid="{00000000-0005-0000-0000-00005D4A0000}"/>
    <cellStyle name="Normal 4 19 4 2" xfId="24487" xr:uid="{00000000-0005-0000-0000-00005E4A0000}"/>
    <cellStyle name="Normal 4 19 5" xfId="15608" xr:uid="{00000000-0005-0000-0000-00005F4A0000}"/>
    <cellStyle name="Normal 4 19 5 2" xfId="24488" xr:uid="{00000000-0005-0000-0000-0000604A0000}"/>
    <cellStyle name="Normal 4 19 6" xfId="20426"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1" xr:uid="{00000000-0005-0000-0000-0000664A0000}"/>
    <cellStyle name="Normal 4 2 10 2 3" xfId="9802" xr:uid="{00000000-0005-0000-0000-0000674A0000}"/>
    <cellStyle name="Normal 4 2 10 2 3 2" xfId="20432" xr:uid="{00000000-0005-0000-0000-0000684A0000}"/>
    <cellStyle name="Normal 4 2 10 2 4" xfId="15609" xr:uid="{00000000-0005-0000-0000-0000694A0000}"/>
    <cellStyle name="Normal 4 2 10 2 4 2" xfId="24489" xr:uid="{00000000-0005-0000-0000-00006A4A0000}"/>
    <cellStyle name="Normal 4 2 10 2 5" xfId="15610" xr:uid="{00000000-0005-0000-0000-00006B4A0000}"/>
    <cellStyle name="Normal 4 2 10 2 5 2" xfId="24490" xr:uid="{00000000-0005-0000-0000-00006C4A0000}"/>
    <cellStyle name="Normal 4 2 10 2 6" xfId="20430" xr:uid="{00000000-0005-0000-0000-00006D4A0000}"/>
    <cellStyle name="Normal 4 2 10 3" xfId="9803" xr:uid="{00000000-0005-0000-0000-00006E4A0000}"/>
    <cellStyle name="Normal 4 2 10 3 2" xfId="20433" xr:uid="{00000000-0005-0000-0000-00006F4A0000}"/>
    <cellStyle name="Normal 4 2 10 4" xfId="9804" xr:uid="{00000000-0005-0000-0000-0000704A0000}"/>
    <cellStyle name="Normal 4 2 10 4 2" xfId="20434" xr:uid="{00000000-0005-0000-0000-0000714A0000}"/>
    <cellStyle name="Normal 4 2 10 5" xfId="15611" xr:uid="{00000000-0005-0000-0000-0000724A0000}"/>
    <cellStyle name="Normal 4 2 10 5 2" xfId="24491" xr:uid="{00000000-0005-0000-0000-0000734A0000}"/>
    <cellStyle name="Normal 4 2 10 6" xfId="15612" xr:uid="{00000000-0005-0000-0000-0000744A0000}"/>
    <cellStyle name="Normal 4 2 10 6 2" xfId="24492" xr:uid="{00000000-0005-0000-0000-0000754A0000}"/>
    <cellStyle name="Normal 4 2 10 7" xfId="20429"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7" xr:uid="{00000000-0005-0000-0000-00007A4A0000}"/>
    <cellStyle name="Normal 4 2 11 2 3" xfId="9808" xr:uid="{00000000-0005-0000-0000-00007B4A0000}"/>
    <cellStyle name="Normal 4 2 11 2 3 2" xfId="20438" xr:uid="{00000000-0005-0000-0000-00007C4A0000}"/>
    <cellStyle name="Normal 4 2 11 2 4" xfId="15613" xr:uid="{00000000-0005-0000-0000-00007D4A0000}"/>
    <cellStyle name="Normal 4 2 11 2 4 2" xfId="24493" xr:uid="{00000000-0005-0000-0000-00007E4A0000}"/>
    <cellStyle name="Normal 4 2 11 2 5" xfId="15614" xr:uid="{00000000-0005-0000-0000-00007F4A0000}"/>
    <cellStyle name="Normal 4 2 11 2 5 2" xfId="24494" xr:uid="{00000000-0005-0000-0000-0000804A0000}"/>
    <cellStyle name="Normal 4 2 11 2 6" xfId="20436" xr:uid="{00000000-0005-0000-0000-0000814A0000}"/>
    <cellStyle name="Normal 4 2 11 3" xfId="9809" xr:uid="{00000000-0005-0000-0000-0000824A0000}"/>
    <cellStyle name="Normal 4 2 11 3 2" xfId="20439" xr:uid="{00000000-0005-0000-0000-0000834A0000}"/>
    <cellStyle name="Normal 4 2 11 4" xfId="9810" xr:uid="{00000000-0005-0000-0000-0000844A0000}"/>
    <cellStyle name="Normal 4 2 11 4 2" xfId="20440" xr:uid="{00000000-0005-0000-0000-0000854A0000}"/>
    <cellStyle name="Normal 4 2 11 5" xfId="15615" xr:uid="{00000000-0005-0000-0000-0000864A0000}"/>
    <cellStyle name="Normal 4 2 11 5 2" xfId="24495" xr:uid="{00000000-0005-0000-0000-0000874A0000}"/>
    <cellStyle name="Normal 4 2 11 6" xfId="15616" xr:uid="{00000000-0005-0000-0000-0000884A0000}"/>
    <cellStyle name="Normal 4 2 11 6 2" xfId="24496" xr:uid="{00000000-0005-0000-0000-0000894A0000}"/>
    <cellStyle name="Normal 4 2 11 7" xfId="20435"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3" xr:uid="{00000000-0005-0000-0000-00008E4A0000}"/>
    <cellStyle name="Normal 4 2 12 2 3" xfId="9814" xr:uid="{00000000-0005-0000-0000-00008F4A0000}"/>
    <cellStyle name="Normal 4 2 12 2 3 2" xfId="20444" xr:uid="{00000000-0005-0000-0000-0000904A0000}"/>
    <cellStyle name="Normal 4 2 12 2 4" xfId="15617" xr:uid="{00000000-0005-0000-0000-0000914A0000}"/>
    <cellStyle name="Normal 4 2 12 2 4 2" xfId="24497" xr:uid="{00000000-0005-0000-0000-0000924A0000}"/>
    <cellStyle name="Normal 4 2 12 2 5" xfId="15618" xr:uid="{00000000-0005-0000-0000-0000934A0000}"/>
    <cellStyle name="Normal 4 2 12 2 5 2" xfId="24498" xr:uid="{00000000-0005-0000-0000-0000944A0000}"/>
    <cellStyle name="Normal 4 2 12 2 6" xfId="20442" xr:uid="{00000000-0005-0000-0000-0000954A0000}"/>
    <cellStyle name="Normal 4 2 12 3" xfId="9815" xr:uid="{00000000-0005-0000-0000-0000964A0000}"/>
    <cellStyle name="Normal 4 2 12 3 2" xfId="20445" xr:uid="{00000000-0005-0000-0000-0000974A0000}"/>
    <cellStyle name="Normal 4 2 12 4" xfId="9816" xr:uid="{00000000-0005-0000-0000-0000984A0000}"/>
    <cellStyle name="Normal 4 2 12 4 2" xfId="20446" xr:uid="{00000000-0005-0000-0000-0000994A0000}"/>
    <cellStyle name="Normal 4 2 12 5" xfId="15619" xr:uid="{00000000-0005-0000-0000-00009A4A0000}"/>
    <cellStyle name="Normal 4 2 12 5 2" xfId="24499" xr:uid="{00000000-0005-0000-0000-00009B4A0000}"/>
    <cellStyle name="Normal 4 2 12 6" xfId="15620" xr:uid="{00000000-0005-0000-0000-00009C4A0000}"/>
    <cellStyle name="Normal 4 2 12 6 2" xfId="24500" xr:uid="{00000000-0005-0000-0000-00009D4A0000}"/>
    <cellStyle name="Normal 4 2 12 7" xfId="20441"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49" xr:uid="{00000000-0005-0000-0000-0000A24A0000}"/>
    <cellStyle name="Normal 4 2 13 2 3" xfId="9820" xr:uid="{00000000-0005-0000-0000-0000A34A0000}"/>
    <cellStyle name="Normal 4 2 13 2 3 2" xfId="20450" xr:uid="{00000000-0005-0000-0000-0000A44A0000}"/>
    <cellStyle name="Normal 4 2 13 2 4" xfId="15621" xr:uid="{00000000-0005-0000-0000-0000A54A0000}"/>
    <cellStyle name="Normal 4 2 13 2 4 2" xfId="24501" xr:uid="{00000000-0005-0000-0000-0000A64A0000}"/>
    <cellStyle name="Normal 4 2 13 2 5" xfId="15622" xr:uid="{00000000-0005-0000-0000-0000A74A0000}"/>
    <cellStyle name="Normal 4 2 13 2 5 2" xfId="24502" xr:uid="{00000000-0005-0000-0000-0000A84A0000}"/>
    <cellStyle name="Normal 4 2 13 2 6" xfId="20448" xr:uid="{00000000-0005-0000-0000-0000A94A0000}"/>
    <cellStyle name="Normal 4 2 13 3" xfId="9821" xr:uid="{00000000-0005-0000-0000-0000AA4A0000}"/>
    <cellStyle name="Normal 4 2 13 3 2" xfId="20451" xr:uid="{00000000-0005-0000-0000-0000AB4A0000}"/>
    <cellStyle name="Normal 4 2 13 4" xfId="9822" xr:uid="{00000000-0005-0000-0000-0000AC4A0000}"/>
    <cellStyle name="Normal 4 2 13 4 2" xfId="20452" xr:uid="{00000000-0005-0000-0000-0000AD4A0000}"/>
    <cellStyle name="Normal 4 2 13 5" xfId="15623" xr:uid="{00000000-0005-0000-0000-0000AE4A0000}"/>
    <cellStyle name="Normal 4 2 13 5 2" xfId="24503" xr:uid="{00000000-0005-0000-0000-0000AF4A0000}"/>
    <cellStyle name="Normal 4 2 13 6" xfId="15624" xr:uid="{00000000-0005-0000-0000-0000B04A0000}"/>
    <cellStyle name="Normal 4 2 13 6 2" xfId="24504" xr:uid="{00000000-0005-0000-0000-0000B14A0000}"/>
    <cellStyle name="Normal 4 2 13 7" xfId="20447"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5" xr:uid="{00000000-0005-0000-0000-0000B64A0000}"/>
    <cellStyle name="Normal 4 2 14 2 3" xfId="9826" xr:uid="{00000000-0005-0000-0000-0000B74A0000}"/>
    <cellStyle name="Normal 4 2 14 2 3 2" xfId="20456" xr:uid="{00000000-0005-0000-0000-0000B84A0000}"/>
    <cellStyle name="Normal 4 2 14 2 4" xfId="15625" xr:uid="{00000000-0005-0000-0000-0000B94A0000}"/>
    <cellStyle name="Normal 4 2 14 2 4 2" xfId="24505" xr:uid="{00000000-0005-0000-0000-0000BA4A0000}"/>
    <cellStyle name="Normal 4 2 14 2 5" xfId="15626" xr:uid="{00000000-0005-0000-0000-0000BB4A0000}"/>
    <cellStyle name="Normal 4 2 14 2 5 2" xfId="24506" xr:uid="{00000000-0005-0000-0000-0000BC4A0000}"/>
    <cellStyle name="Normal 4 2 14 2 6" xfId="20454" xr:uid="{00000000-0005-0000-0000-0000BD4A0000}"/>
    <cellStyle name="Normal 4 2 14 3" xfId="9827" xr:uid="{00000000-0005-0000-0000-0000BE4A0000}"/>
    <cellStyle name="Normal 4 2 14 3 2" xfId="20457" xr:uid="{00000000-0005-0000-0000-0000BF4A0000}"/>
    <cellStyle name="Normal 4 2 14 4" xfId="9828" xr:uid="{00000000-0005-0000-0000-0000C04A0000}"/>
    <cellStyle name="Normal 4 2 14 4 2" xfId="20458" xr:uid="{00000000-0005-0000-0000-0000C14A0000}"/>
    <cellStyle name="Normal 4 2 14 5" xfId="15627" xr:uid="{00000000-0005-0000-0000-0000C24A0000}"/>
    <cellStyle name="Normal 4 2 14 5 2" xfId="24507" xr:uid="{00000000-0005-0000-0000-0000C34A0000}"/>
    <cellStyle name="Normal 4 2 14 6" xfId="15628" xr:uid="{00000000-0005-0000-0000-0000C44A0000}"/>
    <cellStyle name="Normal 4 2 14 6 2" xfId="24508" xr:uid="{00000000-0005-0000-0000-0000C54A0000}"/>
    <cellStyle name="Normal 4 2 14 7" xfId="20453" xr:uid="{00000000-0005-0000-0000-0000C64A0000}"/>
    <cellStyle name="Normal 4 2 15" xfId="9829" xr:uid="{00000000-0005-0000-0000-0000C74A0000}"/>
    <cellStyle name="Normal 4 2 15 2" xfId="9830" xr:uid="{00000000-0005-0000-0000-0000C84A0000}"/>
    <cellStyle name="Normal 4 2 15 2 2" xfId="20460" xr:uid="{00000000-0005-0000-0000-0000C94A0000}"/>
    <cellStyle name="Normal 4 2 15 3" xfId="9831" xr:uid="{00000000-0005-0000-0000-0000CA4A0000}"/>
    <cellStyle name="Normal 4 2 15 3 2" xfId="20461" xr:uid="{00000000-0005-0000-0000-0000CB4A0000}"/>
    <cellStyle name="Normal 4 2 15 4" xfId="15629" xr:uid="{00000000-0005-0000-0000-0000CC4A0000}"/>
    <cellStyle name="Normal 4 2 15 4 2" xfId="24509" xr:uid="{00000000-0005-0000-0000-0000CD4A0000}"/>
    <cellStyle name="Normal 4 2 15 5" xfId="15630" xr:uid="{00000000-0005-0000-0000-0000CE4A0000}"/>
    <cellStyle name="Normal 4 2 15 5 2" xfId="24510" xr:uid="{00000000-0005-0000-0000-0000CF4A0000}"/>
    <cellStyle name="Normal 4 2 15 6" xfId="20459" xr:uid="{00000000-0005-0000-0000-0000D04A0000}"/>
    <cellStyle name="Normal 4 2 16" xfId="9832" xr:uid="{00000000-0005-0000-0000-0000D14A0000}"/>
    <cellStyle name="Normal 4 2 16 2" xfId="20462" xr:uid="{00000000-0005-0000-0000-0000D24A0000}"/>
    <cellStyle name="Normal 4 2 17" xfId="9833" xr:uid="{00000000-0005-0000-0000-0000D34A0000}"/>
    <cellStyle name="Normal 4 2 17 2" xfId="20463" xr:uid="{00000000-0005-0000-0000-0000D44A0000}"/>
    <cellStyle name="Normal 4 2 18" xfId="9834" xr:uid="{00000000-0005-0000-0000-0000D54A0000}"/>
    <cellStyle name="Normal 4 2 19" xfId="9835" xr:uid="{00000000-0005-0000-0000-0000D64A0000}"/>
    <cellStyle name="Normal 4 2 19 2" xfId="20464"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7" xr:uid="{00000000-0005-0000-0000-0000DB4A0000}"/>
    <cellStyle name="Normal 4 2 2 2 3" xfId="9839" xr:uid="{00000000-0005-0000-0000-0000DC4A0000}"/>
    <cellStyle name="Normal 4 2 2 2 3 2" xfId="20468" xr:uid="{00000000-0005-0000-0000-0000DD4A0000}"/>
    <cellStyle name="Normal 4 2 2 2 4" xfId="15631" xr:uid="{00000000-0005-0000-0000-0000DE4A0000}"/>
    <cellStyle name="Normal 4 2 2 2 4 2" xfId="24511" xr:uid="{00000000-0005-0000-0000-0000DF4A0000}"/>
    <cellStyle name="Normal 4 2 2 2 5" xfId="15632" xr:uid="{00000000-0005-0000-0000-0000E04A0000}"/>
    <cellStyle name="Normal 4 2 2 2 5 2" xfId="24512" xr:uid="{00000000-0005-0000-0000-0000E14A0000}"/>
    <cellStyle name="Normal 4 2 2 2 6" xfId="20466" xr:uid="{00000000-0005-0000-0000-0000E24A0000}"/>
    <cellStyle name="Normal 4 2 2 3" xfId="9840" xr:uid="{00000000-0005-0000-0000-0000E34A0000}"/>
    <cellStyle name="Normal 4 2 2 3 2" xfId="20469" xr:uid="{00000000-0005-0000-0000-0000E44A0000}"/>
    <cellStyle name="Normal 4 2 2 4" xfId="9841" xr:uid="{00000000-0005-0000-0000-0000E54A0000}"/>
    <cellStyle name="Normal 4 2 2 4 2" xfId="20470" xr:uid="{00000000-0005-0000-0000-0000E64A0000}"/>
    <cellStyle name="Normal 4 2 2 5" xfId="15633" xr:uid="{00000000-0005-0000-0000-0000E74A0000}"/>
    <cellStyle name="Normal 4 2 2 5 2" xfId="24513" xr:uid="{00000000-0005-0000-0000-0000E84A0000}"/>
    <cellStyle name="Normal 4 2 2 6" xfId="15634" xr:uid="{00000000-0005-0000-0000-0000E94A0000}"/>
    <cellStyle name="Normal 4 2 2 6 2" xfId="24514" xr:uid="{00000000-0005-0000-0000-0000EA4A0000}"/>
    <cellStyle name="Normal 4 2 2 7" xfId="20465" xr:uid="{00000000-0005-0000-0000-0000EB4A0000}"/>
    <cellStyle name="Normal 4 2 2_Template A new" xfId="9842" xr:uid="{00000000-0005-0000-0000-0000EC4A0000}"/>
    <cellStyle name="Normal 4 2 20" xfId="13197"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3" xr:uid="{00000000-0005-0000-0000-0000F14A0000}"/>
    <cellStyle name="Normal 4 2 3 2 3" xfId="9846" xr:uid="{00000000-0005-0000-0000-0000F24A0000}"/>
    <cellStyle name="Normal 4 2 3 2 3 2" xfId="20474" xr:uid="{00000000-0005-0000-0000-0000F34A0000}"/>
    <cellStyle name="Normal 4 2 3 2 4" xfId="15635" xr:uid="{00000000-0005-0000-0000-0000F44A0000}"/>
    <cellStyle name="Normal 4 2 3 2 4 2" xfId="24515" xr:uid="{00000000-0005-0000-0000-0000F54A0000}"/>
    <cellStyle name="Normal 4 2 3 2 5" xfId="15636" xr:uid="{00000000-0005-0000-0000-0000F64A0000}"/>
    <cellStyle name="Normal 4 2 3 2 5 2" xfId="24516" xr:uid="{00000000-0005-0000-0000-0000F74A0000}"/>
    <cellStyle name="Normal 4 2 3 2 6" xfId="20472" xr:uid="{00000000-0005-0000-0000-0000F84A0000}"/>
    <cellStyle name="Normal 4 2 3 3" xfId="9847" xr:uid="{00000000-0005-0000-0000-0000F94A0000}"/>
    <cellStyle name="Normal 4 2 3 3 2" xfId="20475" xr:uid="{00000000-0005-0000-0000-0000FA4A0000}"/>
    <cellStyle name="Normal 4 2 3 4" xfId="9848" xr:uid="{00000000-0005-0000-0000-0000FB4A0000}"/>
    <cellStyle name="Normal 4 2 3 4 2" xfId="20476" xr:uid="{00000000-0005-0000-0000-0000FC4A0000}"/>
    <cellStyle name="Normal 4 2 3 5" xfId="15637" xr:uid="{00000000-0005-0000-0000-0000FD4A0000}"/>
    <cellStyle name="Normal 4 2 3 5 2" xfId="24517" xr:uid="{00000000-0005-0000-0000-0000FE4A0000}"/>
    <cellStyle name="Normal 4 2 3 6" xfId="15638" xr:uid="{00000000-0005-0000-0000-0000FF4A0000}"/>
    <cellStyle name="Normal 4 2 3 6 2" xfId="24518" xr:uid="{00000000-0005-0000-0000-0000004B0000}"/>
    <cellStyle name="Normal 4 2 3 7" xfId="20471"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79" xr:uid="{00000000-0005-0000-0000-0000054B0000}"/>
    <cellStyle name="Normal 4 2 4 2 3" xfId="9852" xr:uid="{00000000-0005-0000-0000-0000064B0000}"/>
    <cellStyle name="Normal 4 2 4 2 3 2" xfId="20480" xr:uid="{00000000-0005-0000-0000-0000074B0000}"/>
    <cellStyle name="Normal 4 2 4 2 4" xfId="15639" xr:uid="{00000000-0005-0000-0000-0000084B0000}"/>
    <cellStyle name="Normal 4 2 4 2 4 2" xfId="24519" xr:uid="{00000000-0005-0000-0000-0000094B0000}"/>
    <cellStyle name="Normal 4 2 4 2 5" xfId="15640" xr:uid="{00000000-0005-0000-0000-00000A4B0000}"/>
    <cellStyle name="Normal 4 2 4 2 5 2" xfId="24520" xr:uid="{00000000-0005-0000-0000-00000B4B0000}"/>
    <cellStyle name="Normal 4 2 4 2 6" xfId="20478" xr:uid="{00000000-0005-0000-0000-00000C4B0000}"/>
    <cellStyle name="Normal 4 2 4 3" xfId="9853" xr:uid="{00000000-0005-0000-0000-00000D4B0000}"/>
    <cellStyle name="Normal 4 2 4 3 2" xfId="20481" xr:uid="{00000000-0005-0000-0000-00000E4B0000}"/>
    <cellStyle name="Normal 4 2 4 4" xfId="9854" xr:uid="{00000000-0005-0000-0000-00000F4B0000}"/>
    <cellStyle name="Normal 4 2 4 4 2" xfId="20482" xr:uid="{00000000-0005-0000-0000-0000104B0000}"/>
    <cellStyle name="Normal 4 2 4 5" xfId="15641" xr:uid="{00000000-0005-0000-0000-0000114B0000}"/>
    <cellStyle name="Normal 4 2 4 5 2" xfId="24521" xr:uid="{00000000-0005-0000-0000-0000124B0000}"/>
    <cellStyle name="Normal 4 2 4 6" xfId="15642" xr:uid="{00000000-0005-0000-0000-0000134B0000}"/>
    <cellStyle name="Normal 4 2 4 6 2" xfId="24522" xr:uid="{00000000-0005-0000-0000-0000144B0000}"/>
    <cellStyle name="Normal 4 2 4 7" xfId="20477"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5" xr:uid="{00000000-0005-0000-0000-0000194B0000}"/>
    <cellStyle name="Normal 4 2 5 2 3" xfId="9858" xr:uid="{00000000-0005-0000-0000-00001A4B0000}"/>
    <cellStyle name="Normal 4 2 5 2 3 2" xfId="20486" xr:uid="{00000000-0005-0000-0000-00001B4B0000}"/>
    <cellStyle name="Normal 4 2 5 2 4" xfId="15643" xr:uid="{00000000-0005-0000-0000-00001C4B0000}"/>
    <cellStyle name="Normal 4 2 5 2 4 2" xfId="24523" xr:uid="{00000000-0005-0000-0000-00001D4B0000}"/>
    <cellStyle name="Normal 4 2 5 2 5" xfId="15644" xr:uid="{00000000-0005-0000-0000-00001E4B0000}"/>
    <cellStyle name="Normal 4 2 5 2 5 2" xfId="24524" xr:uid="{00000000-0005-0000-0000-00001F4B0000}"/>
    <cellStyle name="Normal 4 2 5 2 6" xfId="20484" xr:uid="{00000000-0005-0000-0000-0000204B0000}"/>
    <cellStyle name="Normal 4 2 5 3" xfId="9859" xr:uid="{00000000-0005-0000-0000-0000214B0000}"/>
    <cellStyle name="Normal 4 2 5 3 2" xfId="20487" xr:uid="{00000000-0005-0000-0000-0000224B0000}"/>
    <cellStyle name="Normal 4 2 5 4" xfId="9860" xr:uid="{00000000-0005-0000-0000-0000234B0000}"/>
    <cellStyle name="Normal 4 2 5 4 2" xfId="20488" xr:uid="{00000000-0005-0000-0000-0000244B0000}"/>
    <cellStyle name="Normal 4 2 5 5" xfId="15645" xr:uid="{00000000-0005-0000-0000-0000254B0000}"/>
    <cellStyle name="Normal 4 2 5 5 2" xfId="24525" xr:uid="{00000000-0005-0000-0000-0000264B0000}"/>
    <cellStyle name="Normal 4 2 5 6" xfId="15646" xr:uid="{00000000-0005-0000-0000-0000274B0000}"/>
    <cellStyle name="Normal 4 2 5 6 2" xfId="24526" xr:uid="{00000000-0005-0000-0000-0000284B0000}"/>
    <cellStyle name="Normal 4 2 5 7" xfId="20483"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1" xr:uid="{00000000-0005-0000-0000-00002D4B0000}"/>
    <cellStyle name="Normal 4 2 6 2 3" xfId="9864" xr:uid="{00000000-0005-0000-0000-00002E4B0000}"/>
    <cellStyle name="Normal 4 2 6 2 3 2" xfId="20492" xr:uid="{00000000-0005-0000-0000-00002F4B0000}"/>
    <cellStyle name="Normal 4 2 6 2 4" xfId="15647" xr:uid="{00000000-0005-0000-0000-0000304B0000}"/>
    <cellStyle name="Normal 4 2 6 2 4 2" xfId="24527" xr:uid="{00000000-0005-0000-0000-0000314B0000}"/>
    <cellStyle name="Normal 4 2 6 2 5" xfId="15648" xr:uid="{00000000-0005-0000-0000-0000324B0000}"/>
    <cellStyle name="Normal 4 2 6 2 5 2" xfId="24528" xr:uid="{00000000-0005-0000-0000-0000334B0000}"/>
    <cellStyle name="Normal 4 2 6 2 6" xfId="20490" xr:uid="{00000000-0005-0000-0000-0000344B0000}"/>
    <cellStyle name="Normal 4 2 6 3" xfId="9865" xr:uid="{00000000-0005-0000-0000-0000354B0000}"/>
    <cellStyle name="Normal 4 2 6 3 2" xfId="20493" xr:uid="{00000000-0005-0000-0000-0000364B0000}"/>
    <cellStyle name="Normal 4 2 6 4" xfId="9866" xr:uid="{00000000-0005-0000-0000-0000374B0000}"/>
    <cellStyle name="Normal 4 2 6 4 2" xfId="20494" xr:uid="{00000000-0005-0000-0000-0000384B0000}"/>
    <cellStyle name="Normal 4 2 6 5" xfId="15649" xr:uid="{00000000-0005-0000-0000-0000394B0000}"/>
    <cellStyle name="Normal 4 2 6 5 2" xfId="24529" xr:uid="{00000000-0005-0000-0000-00003A4B0000}"/>
    <cellStyle name="Normal 4 2 6 6" xfId="15650" xr:uid="{00000000-0005-0000-0000-00003B4B0000}"/>
    <cellStyle name="Normal 4 2 6 6 2" xfId="24530" xr:uid="{00000000-0005-0000-0000-00003C4B0000}"/>
    <cellStyle name="Normal 4 2 6 7" xfId="20489"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7" xr:uid="{00000000-0005-0000-0000-0000414B0000}"/>
    <cellStyle name="Normal 4 2 7 2 3" xfId="9870" xr:uid="{00000000-0005-0000-0000-0000424B0000}"/>
    <cellStyle name="Normal 4 2 7 2 3 2" xfId="20498" xr:uid="{00000000-0005-0000-0000-0000434B0000}"/>
    <cellStyle name="Normal 4 2 7 2 4" xfId="15651" xr:uid="{00000000-0005-0000-0000-0000444B0000}"/>
    <cellStyle name="Normal 4 2 7 2 4 2" xfId="24531" xr:uid="{00000000-0005-0000-0000-0000454B0000}"/>
    <cellStyle name="Normal 4 2 7 2 5" xfId="15652" xr:uid="{00000000-0005-0000-0000-0000464B0000}"/>
    <cellStyle name="Normal 4 2 7 2 5 2" xfId="24532" xr:uid="{00000000-0005-0000-0000-0000474B0000}"/>
    <cellStyle name="Normal 4 2 7 2 6" xfId="20496" xr:uid="{00000000-0005-0000-0000-0000484B0000}"/>
    <cellStyle name="Normal 4 2 7 3" xfId="9871" xr:uid="{00000000-0005-0000-0000-0000494B0000}"/>
    <cellStyle name="Normal 4 2 7 3 2" xfId="20499" xr:uid="{00000000-0005-0000-0000-00004A4B0000}"/>
    <cellStyle name="Normal 4 2 7 4" xfId="9872" xr:uid="{00000000-0005-0000-0000-00004B4B0000}"/>
    <cellStyle name="Normal 4 2 7 4 2" xfId="20500" xr:uid="{00000000-0005-0000-0000-00004C4B0000}"/>
    <cellStyle name="Normal 4 2 7 5" xfId="15653" xr:uid="{00000000-0005-0000-0000-00004D4B0000}"/>
    <cellStyle name="Normal 4 2 7 5 2" xfId="24533" xr:uid="{00000000-0005-0000-0000-00004E4B0000}"/>
    <cellStyle name="Normal 4 2 7 6" xfId="15654" xr:uid="{00000000-0005-0000-0000-00004F4B0000}"/>
    <cellStyle name="Normal 4 2 7 6 2" xfId="24534" xr:uid="{00000000-0005-0000-0000-0000504B0000}"/>
    <cellStyle name="Normal 4 2 7 7" xfId="20495"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3" xr:uid="{00000000-0005-0000-0000-0000554B0000}"/>
    <cellStyle name="Normal 4 2 8 2 3" xfId="9876" xr:uid="{00000000-0005-0000-0000-0000564B0000}"/>
    <cellStyle name="Normal 4 2 8 2 3 2" xfId="20504" xr:uid="{00000000-0005-0000-0000-0000574B0000}"/>
    <cellStyle name="Normal 4 2 8 2 4" xfId="15655" xr:uid="{00000000-0005-0000-0000-0000584B0000}"/>
    <cellStyle name="Normal 4 2 8 2 4 2" xfId="24535" xr:uid="{00000000-0005-0000-0000-0000594B0000}"/>
    <cellStyle name="Normal 4 2 8 2 5" xfId="15656" xr:uid="{00000000-0005-0000-0000-00005A4B0000}"/>
    <cellStyle name="Normal 4 2 8 2 5 2" xfId="24536" xr:uid="{00000000-0005-0000-0000-00005B4B0000}"/>
    <cellStyle name="Normal 4 2 8 2 6" xfId="20502" xr:uid="{00000000-0005-0000-0000-00005C4B0000}"/>
    <cellStyle name="Normal 4 2 8 3" xfId="9877" xr:uid="{00000000-0005-0000-0000-00005D4B0000}"/>
    <cellStyle name="Normal 4 2 8 3 2" xfId="20505" xr:uid="{00000000-0005-0000-0000-00005E4B0000}"/>
    <cellStyle name="Normal 4 2 8 4" xfId="9878" xr:uid="{00000000-0005-0000-0000-00005F4B0000}"/>
    <cellStyle name="Normal 4 2 8 4 2" xfId="20506" xr:uid="{00000000-0005-0000-0000-0000604B0000}"/>
    <cellStyle name="Normal 4 2 8 5" xfId="15657" xr:uid="{00000000-0005-0000-0000-0000614B0000}"/>
    <cellStyle name="Normal 4 2 8 5 2" xfId="24537" xr:uid="{00000000-0005-0000-0000-0000624B0000}"/>
    <cellStyle name="Normal 4 2 8 6" xfId="15658" xr:uid="{00000000-0005-0000-0000-0000634B0000}"/>
    <cellStyle name="Normal 4 2 8 6 2" xfId="24538" xr:uid="{00000000-0005-0000-0000-0000644B0000}"/>
    <cellStyle name="Normal 4 2 8 7" xfId="20501"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09" xr:uid="{00000000-0005-0000-0000-0000694B0000}"/>
    <cellStyle name="Normal 4 2 9 2 3" xfId="9882" xr:uid="{00000000-0005-0000-0000-00006A4B0000}"/>
    <cellStyle name="Normal 4 2 9 2 3 2" xfId="20510" xr:uid="{00000000-0005-0000-0000-00006B4B0000}"/>
    <cellStyle name="Normal 4 2 9 2 4" xfId="15659" xr:uid="{00000000-0005-0000-0000-00006C4B0000}"/>
    <cellStyle name="Normal 4 2 9 2 4 2" xfId="24539" xr:uid="{00000000-0005-0000-0000-00006D4B0000}"/>
    <cellStyle name="Normal 4 2 9 2 5" xfId="15660" xr:uid="{00000000-0005-0000-0000-00006E4B0000}"/>
    <cellStyle name="Normal 4 2 9 2 5 2" xfId="24540" xr:uid="{00000000-0005-0000-0000-00006F4B0000}"/>
    <cellStyle name="Normal 4 2 9 2 6" xfId="20508" xr:uid="{00000000-0005-0000-0000-0000704B0000}"/>
    <cellStyle name="Normal 4 2 9 3" xfId="9883" xr:uid="{00000000-0005-0000-0000-0000714B0000}"/>
    <cellStyle name="Normal 4 2 9 3 2" xfId="20511" xr:uid="{00000000-0005-0000-0000-0000724B0000}"/>
    <cellStyle name="Normal 4 2 9 4" xfId="9884" xr:uid="{00000000-0005-0000-0000-0000734B0000}"/>
    <cellStyle name="Normal 4 2 9 4 2" xfId="20512" xr:uid="{00000000-0005-0000-0000-0000744B0000}"/>
    <cellStyle name="Normal 4 2 9 5" xfId="15661" xr:uid="{00000000-0005-0000-0000-0000754B0000}"/>
    <cellStyle name="Normal 4 2 9 5 2" xfId="24541" xr:uid="{00000000-0005-0000-0000-0000764B0000}"/>
    <cellStyle name="Normal 4 2 9 6" xfId="15662" xr:uid="{00000000-0005-0000-0000-0000774B0000}"/>
    <cellStyle name="Normal 4 2 9 6 2" xfId="24542" xr:uid="{00000000-0005-0000-0000-0000784B0000}"/>
    <cellStyle name="Normal 4 2 9 7" xfId="20507"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4" xr:uid="{00000000-0005-0000-0000-00007D4B0000}"/>
    <cellStyle name="Normal 4 20 3" xfId="9888" xr:uid="{00000000-0005-0000-0000-00007E4B0000}"/>
    <cellStyle name="Normal 4 20 3 2" xfId="20515" xr:uid="{00000000-0005-0000-0000-00007F4B0000}"/>
    <cellStyle name="Normal 4 20 4" xfId="15663" xr:uid="{00000000-0005-0000-0000-0000804B0000}"/>
    <cellStyle name="Normal 4 20 4 2" xfId="24543" xr:uid="{00000000-0005-0000-0000-0000814B0000}"/>
    <cellStyle name="Normal 4 20 5" xfId="15664" xr:uid="{00000000-0005-0000-0000-0000824B0000}"/>
    <cellStyle name="Normal 4 20 5 2" xfId="24544" xr:uid="{00000000-0005-0000-0000-0000834B0000}"/>
    <cellStyle name="Normal 4 20 6" xfId="20513"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6" xr:uid="{00000000-0005-0000-0000-00008A4B0000}"/>
    <cellStyle name="Normal 4 3 11" xfId="9894" xr:uid="{00000000-0005-0000-0000-00008B4B0000}"/>
    <cellStyle name="Normal 4 3 11 2" xfId="20517" xr:uid="{00000000-0005-0000-0000-00008C4B0000}"/>
    <cellStyle name="Normal 4 3 12" xfId="9895" xr:uid="{00000000-0005-0000-0000-00008D4B0000}"/>
    <cellStyle name="Normal 4 3 12 2" xfId="20518" xr:uid="{00000000-0005-0000-0000-00008E4B0000}"/>
    <cellStyle name="Normal 4 3 13" xfId="15665" xr:uid="{00000000-0005-0000-0000-00008F4B0000}"/>
    <cellStyle name="Normal 4 3 13 2" xfId="24545"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1" xr:uid="{00000000-0005-0000-0000-0000944B0000}"/>
    <cellStyle name="Normal 4 3 2 2 3" xfId="9899" xr:uid="{00000000-0005-0000-0000-0000954B0000}"/>
    <cellStyle name="Normal 4 3 2 2 3 2" xfId="20522" xr:uid="{00000000-0005-0000-0000-0000964B0000}"/>
    <cellStyle name="Normal 4 3 2 2 4" xfId="15666" xr:uid="{00000000-0005-0000-0000-0000974B0000}"/>
    <cellStyle name="Normal 4 3 2 2 4 2" xfId="24546" xr:uid="{00000000-0005-0000-0000-0000984B0000}"/>
    <cellStyle name="Normal 4 3 2 2 5" xfId="15667" xr:uid="{00000000-0005-0000-0000-0000994B0000}"/>
    <cellStyle name="Normal 4 3 2 2 5 2" xfId="24547" xr:uid="{00000000-0005-0000-0000-00009A4B0000}"/>
    <cellStyle name="Normal 4 3 2 2 6" xfId="20520" xr:uid="{00000000-0005-0000-0000-00009B4B0000}"/>
    <cellStyle name="Normal 4 3 2 3" xfId="9900" xr:uid="{00000000-0005-0000-0000-00009C4B0000}"/>
    <cellStyle name="Normal 4 3 2 3 2" xfId="20523" xr:uid="{00000000-0005-0000-0000-00009D4B0000}"/>
    <cellStyle name="Normal 4 3 2 4" xfId="9901" xr:uid="{00000000-0005-0000-0000-00009E4B0000}"/>
    <cellStyle name="Normal 4 3 2 4 2" xfId="20524" xr:uid="{00000000-0005-0000-0000-00009F4B0000}"/>
    <cellStyle name="Normal 4 3 2 5" xfId="15668" xr:uid="{00000000-0005-0000-0000-0000A04B0000}"/>
    <cellStyle name="Normal 4 3 2 5 2" xfId="24548" xr:uid="{00000000-0005-0000-0000-0000A14B0000}"/>
    <cellStyle name="Normal 4 3 2 6" xfId="15669" xr:uid="{00000000-0005-0000-0000-0000A24B0000}"/>
    <cellStyle name="Normal 4 3 2 6 2" xfId="24549" xr:uid="{00000000-0005-0000-0000-0000A34B0000}"/>
    <cellStyle name="Normal 4 3 2 7" xfId="20519"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7" xr:uid="{00000000-0005-0000-0000-0000A94B0000}"/>
    <cellStyle name="Normal 4 3 3 2 3" xfId="9906" xr:uid="{00000000-0005-0000-0000-0000AA4B0000}"/>
    <cellStyle name="Normal 4 3 3 2 3 2" xfId="20528" xr:uid="{00000000-0005-0000-0000-0000AB4B0000}"/>
    <cellStyle name="Normal 4 3 3 2 4" xfId="15670" xr:uid="{00000000-0005-0000-0000-0000AC4B0000}"/>
    <cellStyle name="Normal 4 3 3 2 4 2" xfId="24550" xr:uid="{00000000-0005-0000-0000-0000AD4B0000}"/>
    <cellStyle name="Normal 4 3 3 2 5" xfId="15671" xr:uid="{00000000-0005-0000-0000-0000AE4B0000}"/>
    <cellStyle name="Normal 4 3 3 2 5 2" xfId="24551" xr:uid="{00000000-0005-0000-0000-0000AF4B0000}"/>
    <cellStyle name="Normal 4 3 3 2 6" xfId="20526" xr:uid="{00000000-0005-0000-0000-0000B04B0000}"/>
    <cellStyle name="Normal 4 3 3 3" xfId="9907" xr:uid="{00000000-0005-0000-0000-0000B14B0000}"/>
    <cellStyle name="Normal 4 3 3 3 2" xfId="20529" xr:uid="{00000000-0005-0000-0000-0000B24B0000}"/>
    <cellStyle name="Normal 4 3 3 4" xfId="9908" xr:uid="{00000000-0005-0000-0000-0000B34B0000}"/>
    <cellStyle name="Normal 4 3 3 4 2" xfId="20530" xr:uid="{00000000-0005-0000-0000-0000B44B0000}"/>
    <cellStyle name="Normal 4 3 3 5" xfId="15672" xr:uid="{00000000-0005-0000-0000-0000B54B0000}"/>
    <cellStyle name="Normal 4 3 3 5 2" xfId="24552" xr:uid="{00000000-0005-0000-0000-0000B64B0000}"/>
    <cellStyle name="Normal 4 3 3 6" xfId="15673" xr:uid="{00000000-0005-0000-0000-0000B74B0000}"/>
    <cellStyle name="Normal 4 3 3 6 2" xfId="24553" xr:uid="{00000000-0005-0000-0000-0000B84B0000}"/>
    <cellStyle name="Normal 4 3 3 7" xfId="20525"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3" xr:uid="{00000000-0005-0000-0000-0000BD4B0000}"/>
    <cellStyle name="Normal 4 3 4 2 3" xfId="9912" xr:uid="{00000000-0005-0000-0000-0000BE4B0000}"/>
    <cellStyle name="Normal 4 3 4 2 3 2" xfId="20534" xr:uid="{00000000-0005-0000-0000-0000BF4B0000}"/>
    <cellStyle name="Normal 4 3 4 2 4" xfId="15674" xr:uid="{00000000-0005-0000-0000-0000C04B0000}"/>
    <cellStyle name="Normal 4 3 4 2 4 2" xfId="24554" xr:uid="{00000000-0005-0000-0000-0000C14B0000}"/>
    <cellStyle name="Normal 4 3 4 2 5" xfId="15675" xr:uid="{00000000-0005-0000-0000-0000C24B0000}"/>
    <cellStyle name="Normal 4 3 4 2 5 2" xfId="24555" xr:uid="{00000000-0005-0000-0000-0000C34B0000}"/>
    <cellStyle name="Normal 4 3 4 2 6" xfId="20532" xr:uid="{00000000-0005-0000-0000-0000C44B0000}"/>
    <cellStyle name="Normal 4 3 4 3" xfId="9913" xr:uid="{00000000-0005-0000-0000-0000C54B0000}"/>
    <cellStyle name="Normal 4 3 4 3 2" xfId="20535" xr:uid="{00000000-0005-0000-0000-0000C64B0000}"/>
    <cellStyle name="Normal 4 3 4 4" xfId="9914" xr:uid="{00000000-0005-0000-0000-0000C74B0000}"/>
    <cellStyle name="Normal 4 3 4 4 2" xfId="20536" xr:uid="{00000000-0005-0000-0000-0000C84B0000}"/>
    <cellStyle name="Normal 4 3 4 5" xfId="15676" xr:uid="{00000000-0005-0000-0000-0000C94B0000}"/>
    <cellStyle name="Normal 4 3 4 5 2" xfId="24556" xr:uid="{00000000-0005-0000-0000-0000CA4B0000}"/>
    <cellStyle name="Normal 4 3 4 6" xfId="15677" xr:uid="{00000000-0005-0000-0000-0000CB4B0000}"/>
    <cellStyle name="Normal 4 3 4 6 2" xfId="24557" xr:uid="{00000000-0005-0000-0000-0000CC4B0000}"/>
    <cellStyle name="Normal 4 3 4 7" xfId="20531"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39" xr:uid="{00000000-0005-0000-0000-0000D14B0000}"/>
    <cellStyle name="Normal 4 3 5 2 3" xfId="9918" xr:uid="{00000000-0005-0000-0000-0000D24B0000}"/>
    <cellStyle name="Normal 4 3 5 2 3 2" xfId="20540" xr:uid="{00000000-0005-0000-0000-0000D34B0000}"/>
    <cellStyle name="Normal 4 3 5 2 4" xfId="15678" xr:uid="{00000000-0005-0000-0000-0000D44B0000}"/>
    <cellStyle name="Normal 4 3 5 2 4 2" xfId="24558" xr:uid="{00000000-0005-0000-0000-0000D54B0000}"/>
    <cellStyle name="Normal 4 3 5 2 5" xfId="15679" xr:uid="{00000000-0005-0000-0000-0000D64B0000}"/>
    <cellStyle name="Normal 4 3 5 2 5 2" xfId="24559" xr:uid="{00000000-0005-0000-0000-0000D74B0000}"/>
    <cellStyle name="Normal 4 3 5 2 6" xfId="20538" xr:uid="{00000000-0005-0000-0000-0000D84B0000}"/>
    <cellStyle name="Normal 4 3 5 3" xfId="9919" xr:uid="{00000000-0005-0000-0000-0000D94B0000}"/>
    <cellStyle name="Normal 4 3 5 3 2" xfId="20541" xr:uid="{00000000-0005-0000-0000-0000DA4B0000}"/>
    <cellStyle name="Normal 4 3 5 4" xfId="9920" xr:uid="{00000000-0005-0000-0000-0000DB4B0000}"/>
    <cellStyle name="Normal 4 3 5 4 2" xfId="20542" xr:uid="{00000000-0005-0000-0000-0000DC4B0000}"/>
    <cellStyle name="Normal 4 3 5 5" xfId="15680" xr:uid="{00000000-0005-0000-0000-0000DD4B0000}"/>
    <cellStyle name="Normal 4 3 5 5 2" xfId="24560" xr:uid="{00000000-0005-0000-0000-0000DE4B0000}"/>
    <cellStyle name="Normal 4 3 5 6" xfId="15681" xr:uid="{00000000-0005-0000-0000-0000DF4B0000}"/>
    <cellStyle name="Normal 4 3 5 6 2" xfId="24561" xr:uid="{00000000-0005-0000-0000-0000E04B0000}"/>
    <cellStyle name="Normal 4 3 5 7" xfId="20537"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5" xr:uid="{00000000-0005-0000-0000-0000E54B0000}"/>
    <cellStyle name="Normal 4 3 6 2 3" xfId="9924" xr:uid="{00000000-0005-0000-0000-0000E64B0000}"/>
    <cellStyle name="Normal 4 3 6 2 3 2" xfId="20546" xr:uid="{00000000-0005-0000-0000-0000E74B0000}"/>
    <cellStyle name="Normal 4 3 6 2 4" xfId="15682" xr:uid="{00000000-0005-0000-0000-0000E84B0000}"/>
    <cellStyle name="Normal 4 3 6 2 4 2" xfId="24562" xr:uid="{00000000-0005-0000-0000-0000E94B0000}"/>
    <cellStyle name="Normal 4 3 6 2 5" xfId="15683" xr:uid="{00000000-0005-0000-0000-0000EA4B0000}"/>
    <cellStyle name="Normal 4 3 6 2 5 2" xfId="24563" xr:uid="{00000000-0005-0000-0000-0000EB4B0000}"/>
    <cellStyle name="Normal 4 3 6 2 6" xfId="20544" xr:uid="{00000000-0005-0000-0000-0000EC4B0000}"/>
    <cellStyle name="Normal 4 3 6 3" xfId="9925" xr:uid="{00000000-0005-0000-0000-0000ED4B0000}"/>
    <cellStyle name="Normal 4 3 6 3 2" xfId="20547" xr:uid="{00000000-0005-0000-0000-0000EE4B0000}"/>
    <cellStyle name="Normal 4 3 6 4" xfId="9926" xr:uid="{00000000-0005-0000-0000-0000EF4B0000}"/>
    <cellStyle name="Normal 4 3 6 4 2" xfId="20548" xr:uid="{00000000-0005-0000-0000-0000F04B0000}"/>
    <cellStyle name="Normal 4 3 6 5" xfId="15684" xr:uid="{00000000-0005-0000-0000-0000F14B0000}"/>
    <cellStyle name="Normal 4 3 6 5 2" xfId="24564" xr:uid="{00000000-0005-0000-0000-0000F24B0000}"/>
    <cellStyle name="Normal 4 3 6 6" xfId="15685" xr:uid="{00000000-0005-0000-0000-0000F34B0000}"/>
    <cellStyle name="Normal 4 3 6 6 2" xfId="24565" xr:uid="{00000000-0005-0000-0000-0000F44B0000}"/>
    <cellStyle name="Normal 4 3 6 7" xfId="20543"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1" xr:uid="{00000000-0005-0000-0000-0000F94B0000}"/>
    <cellStyle name="Normal 4 3 7 2 3" xfId="9930" xr:uid="{00000000-0005-0000-0000-0000FA4B0000}"/>
    <cellStyle name="Normal 4 3 7 2 3 2" xfId="20552" xr:uid="{00000000-0005-0000-0000-0000FB4B0000}"/>
    <cellStyle name="Normal 4 3 7 2 4" xfId="15686" xr:uid="{00000000-0005-0000-0000-0000FC4B0000}"/>
    <cellStyle name="Normal 4 3 7 2 4 2" xfId="24566" xr:uid="{00000000-0005-0000-0000-0000FD4B0000}"/>
    <cellStyle name="Normal 4 3 7 2 5" xfId="15687" xr:uid="{00000000-0005-0000-0000-0000FE4B0000}"/>
    <cellStyle name="Normal 4 3 7 2 5 2" xfId="24567" xr:uid="{00000000-0005-0000-0000-0000FF4B0000}"/>
    <cellStyle name="Normal 4 3 7 2 6" xfId="20550" xr:uid="{00000000-0005-0000-0000-0000004C0000}"/>
    <cellStyle name="Normal 4 3 7 3" xfId="9931" xr:uid="{00000000-0005-0000-0000-0000014C0000}"/>
    <cellStyle name="Normal 4 3 7 3 2" xfId="20553" xr:uid="{00000000-0005-0000-0000-0000024C0000}"/>
    <cellStyle name="Normal 4 3 7 4" xfId="9932" xr:uid="{00000000-0005-0000-0000-0000034C0000}"/>
    <cellStyle name="Normal 4 3 7 4 2" xfId="20554" xr:uid="{00000000-0005-0000-0000-0000044C0000}"/>
    <cellStyle name="Normal 4 3 7 5" xfId="15688" xr:uid="{00000000-0005-0000-0000-0000054C0000}"/>
    <cellStyle name="Normal 4 3 7 5 2" xfId="24568" xr:uid="{00000000-0005-0000-0000-0000064C0000}"/>
    <cellStyle name="Normal 4 3 7 6" xfId="15689" xr:uid="{00000000-0005-0000-0000-0000074C0000}"/>
    <cellStyle name="Normal 4 3 7 6 2" xfId="24569" xr:uid="{00000000-0005-0000-0000-0000084C0000}"/>
    <cellStyle name="Normal 4 3 7 7" xfId="20549"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7" xr:uid="{00000000-0005-0000-0000-00000D4C0000}"/>
    <cellStyle name="Normal 4 3 8 2 3" xfId="9936" xr:uid="{00000000-0005-0000-0000-00000E4C0000}"/>
    <cellStyle name="Normal 4 3 8 2 3 2" xfId="20558" xr:uid="{00000000-0005-0000-0000-00000F4C0000}"/>
    <cellStyle name="Normal 4 3 8 2 4" xfId="15690" xr:uid="{00000000-0005-0000-0000-0000104C0000}"/>
    <cellStyle name="Normal 4 3 8 2 4 2" xfId="24570" xr:uid="{00000000-0005-0000-0000-0000114C0000}"/>
    <cellStyle name="Normal 4 3 8 2 5" xfId="15691" xr:uid="{00000000-0005-0000-0000-0000124C0000}"/>
    <cellStyle name="Normal 4 3 8 2 5 2" xfId="24571" xr:uid="{00000000-0005-0000-0000-0000134C0000}"/>
    <cellStyle name="Normal 4 3 8 2 6" xfId="20556" xr:uid="{00000000-0005-0000-0000-0000144C0000}"/>
    <cellStyle name="Normal 4 3 8 3" xfId="9937" xr:uid="{00000000-0005-0000-0000-0000154C0000}"/>
    <cellStyle name="Normal 4 3 8 3 2" xfId="20559" xr:uid="{00000000-0005-0000-0000-0000164C0000}"/>
    <cellStyle name="Normal 4 3 8 4" xfId="9938" xr:uid="{00000000-0005-0000-0000-0000174C0000}"/>
    <cellStyle name="Normal 4 3 8 4 2" xfId="20560" xr:uid="{00000000-0005-0000-0000-0000184C0000}"/>
    <cellStyle name="Normal 4 3 8 5" xfId="15692" xr:uid="{00000000-0005-0000-0000-0000194C0000}"/>
    <cellStyle name="Normal 4 3 8 5 2" xfId="24572" xr:uid="{00000000-0005-0000-0000-00001A4C0000}"/>
    <cellStyle name="Normal 4 3 8 6" xfId="15693" xr:uid="{00000000-0005-0000-0000-00001B4C0000}"/>
    <cellStyle name="Normal 4 3 8 6 2" xfId="24573" xr:uid="{00000000-0005-0000-0000-00001C4C0000}"/>
    <cellStyle name="Normal 4 3 8 7" xfId="20555" xr:uid="{00000000-0005-0000-0000-00001D4C0000}"/>
    <cellStyle name="Normal 4 3 9" xfId="9939" xr:uid="{00000000-0005-0000-0000-00001E4C0000}"/>
    <cellStyle name="Normal 4 3 9 2" xfId="9940" xr:uid="{00000000-0005-0000-0000-00001F4C0000}"/>
    <cellStyle name="Normal 4 3 9 2 2" xfId="20562" xr:uid="{00000000-0005-0000-0000-0000204C0000}"/>
    <cellStyle name="Normal 4 3 9 3" xfId="9941" xr:uid="{00000000-0005-0000-0000-0000214C0000}"/>
    <cellStyle name="Normal 4 3 9 3 2" xfId="20563" xr:uid="{00000000-0005-0000-0000-0000224C0000}"/>
    <cellStyle name="Normal 4 3 9 4" xfId="15694" xr:uid="{00000000-0005-0000-0000-0000234C0000}"/>
    <cellStyle name="Normal 4 3 9 4 2" xfId="24574" xr:uid="{00000000-0005-0000-0000-0000244C0000}"/>
    <cellStyle name="Normal 4 3 9 5" xfId="15695" xr:uid="{00000000-0005-0000-0000-0000254C0000}"/>
    <cellStyle name="Normal 4 3 9 5 2" xfId="24575" xr:uid="{00000000-0005-0000-0000-0000264C0000}"/>
    <cellStyle name="Normal 4 3 9 6" xfId="20561"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4" xr:uid="{00000000-0005-0000-0000-00002B4C0000}"/>
    <cellStyle name="Normal 4 4 11" xfId="9945" xr:uid="{00000000-0005-0000-0000-00002C4C0000}"/>
    <cellStyle name="Normal 4 4 11 2" xfId="20565" xr:uid="{00000000-0005-0000-0000-00002D4C0000}"/>
    <cellStyle name="Normal 4 4 12" xfId="9946" xr:uid="{00000000-0005-0000-0000-00002E4C0000}"/>
    <cellStyle name="Normal 4 4 12 2" xfId="20566" xr:uid="{00000000-0005-0000-0000-00002F4C0000}"/>
    <cellStyle name="Normal 4 4 13" xfId="15696" xr:uid="{00000000-0005-0000-0000-0000304C0000}"/>
    <cellStyle name="Normal 4 4 13 2" xfId="24576"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69" xr:uid="{00000000-0005-0000-0000-0000354C0000}"/>
    <cellStyle name="Normal 4 4 2 2 3" xfId="9950" xr:uid="{00000000-0005-0000-0000-0000364C0000}"/>
    <cellStyle name="Normal 4 4 2 2 3 2" xfId="20570" xr:uid="{00000000-0005-0000-0000-0000374C0000}"/>
    <cellStyle name="Normal 4 4 2 2 4" xfId="15697" xr:uid="{00000000-0005-0000-0000-0000384C0000}"/>
    <cellStyle name="Normal 4 4 2 2 4 2" xfId="24577" xr:uid="{00000000-0005-0000-0000-0000394C0000}"/>
    <cellStyle name="Normal 4 4 2 2 5" xfId="15698" xr:uid="{00000000-0005-0000-0000-00003A4C0000}"/>
    <cellStyle name="Normal 4 4 2 2 5 2" xfId="24578" xr:uid="{00000000-0005-0000-0000-00003B4C0000}"/>
    <cellStyle name="Normal 4 4 2 2 6" xfId="20568" xr:uid="{00000000-0005-0000-0000-00003C4C0000}"/>
    <cellStyle name="Normal 4 4 2 3" xfId="9951" xr:uid="{00000000-0005-0000-0000-00003D4C0000}"/>
    <cellStyle name="Normal 4 4 2 3 2" xfId="20571" xr:uid="{00000000-0005-0000-0000-00003E4C0000}"/>
    <cellStyle name="Normal 4 4 2 4" xfId="9952" xr:uid="{00000000-0005-0000-0000-00003F4C0000}"/>
    <cellStyle name="Normal 4 4 2 4 2" xfId="20572" xr:uid="{00000000-0005-0000-0000-0000404C0000}"/>
    <cellStyle name="Normal 4 4 2 5" xfId="15699" xr:uid="{00000000-0005-0000-0000-0000414C0000}"/>
    <cellStyle name="Normal 4 4 2 5 2" xfId="24579" xr:uid="{00000000-0005-0000-0000-0000424C0000}"/>
    <cellStyle name="Normal 4 4 2 6" xfId="15700" xr:uid="{00000000-0005-0000-0000-0000434C0000}"/>
    <cellStyle name="Normal 4 4 2 6 2" xfId="24580" xr:uid="{00000000-0005-0000-0000-0000444C0000}"/>
    <cellStyle name="Normal 4 4 2 7" xfId="20567"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5" xr:uid="{00000000-0005-0000-0000-00004A4C0000}"/>
    <cellStyle name="Normal 4 4 3 2 3" xfId="9957" xr:uid="{00000000-0005-0000-0000-00004B4C0000}"/>
    <cellStyle name="Normal 4 4 3 2 3 2" xfId="20576" xr:uid="{00000000-0005-0000-0000-00004C4C0000}"/>
    <cellStyle name="Normal 4 4 3 2 4" xfId="15701" xr:uid="{00000000-0005-0000-0000-00004D4C0000}"/>
    <cellStyle name="Normal 4 4 3 2 4 2" xfId="24581" xr:uid="{00000000-0005-0000-0000-00004E4C0000}"/>
    <cellStyle name="Normal 4 4 3 2 5" xfId="15702" xr:uid="{00000000-0005-0000-0000-00004F4C0000}"/>
    <cellStyle name="Normal 4 4 3 2 5 2" xfId="24582" xr:uid="{00000000-0005-0000-0000-0000504C0000}"/>
    <cellStyle name="Normal 4 4 3 2 6" xfId="20574" xr:uid="{00000000-0005-0000-0000-0000514C0000}"/>
    <cellStyle name="Normal 4 4 3 3" xfId="9958" xr:uid="{00000000-0005-0000-0000-0000524C0000}"/>
    <cellStyle name="Normal 4 4 3 3 2" xfId="20577" xr:uid="{00000000-0005-0000-0000-0000534C0000}"/>
    <cellStyle name="Normal 4 4 3 4" xfId="9959" xr:uid="{00000000-0005-0000-0000-0000544C0000}"/>
    <cellStyle name="Normal 4 4 3 4 2" xfId="20578" xr:uid="{00000000-0005-0000-0000-0000554C0000}"/>
    <cellStyle name="Normal 4 4 3 5" xfId="15703" xr:uid="{00000000-0005-0000-0000-0000564C0000}"/>
    <cellStyle name="Normal 4 4 3 5 2" xfId="24583" xr:uid="{00000000-0005-0000-0000-0000574C0000}"/>
    <cellStyle name="Normal 4 4 3 6" xfId="15704" xr:uid="{00000000-0005-0000-0000-0000584C0000}"/>
    <cellStyle name="Normal 4 4 3 6 2" xfId="24584" xr:uid="{00000000-0005-0000-0000-0000594C0000}"/>
    <cellStyle name="Normal 4 4 3 7" xfId="20573"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1" xr:uid="{00000000-0005-0000-0000-00005E4C0000}"/>
    <cellStyle name="Normal 4 4 4 2 3" xfId="9963" xr:uid="{00000000-0005-0000-0000-00005F4C0000}"/>
    <cellStyle name="Normal 4 4 4 2 3 2" xfId="20582" xr:uid="{00000000-0005-0000-0000-0000604C0000}"/>
    <cellStyle name="Normal 4 4 4 2 4" xfId="15705" xr:uid="{00000000-0005-0000-0000-0000614C0000}"/>
    <cellStyle name="Normal 4 4 4 2 4 2" xfId="24585" xr:uid="{00000000-0005-0000-0000-0000624C0000}"/>
    <cellStyle name="Normal 4 4 4 2 5" xfId="15706" xr:uid="{00000000-0005-0000-0000-0000634C0000}"/>
    <cellStyle name="Normal 4 4 4 2 5 2" xfId="24586" xr:uid="{00000000-0005-0000-0000-0000644C0000}"/>
    <cellStyle name="Normal 4 4 4 2 6" xfId="20580" xr:uid="{00000000-0005-0000-0000-0000654C0000}"/>
    <cellStyle name="Normal 4 4 4 3" xfId="9964" xr:uid="{00000000-0005-0000-0000-0000664C0000}"/>
    <cellStyle name="Normal 4 4 4 3 2" xfId="20583" xr:uid="{00000000-0005-0000-0000-0000674C0000}"/>
    <cellStyle name="Normal 4 4 4 4" xfId="9965" xr:uid="{00000000-0005-0000-0000-0000684C0000}"/>
    <cellStyle name="Normal 4 4 4 4 2" xfId="20584" xr:uid="{00000000-0005-0000-0000-0000694C0000}"/>
    <cellStyle name="Normal 4 4 4 5" xfId="15707" xr:uid="{00000000-0005-0000-0000-00006A4C0000}"/>
    <cellStyle name="Normal 4 4 4 5 2" xfId="24587" xr:uid="{00000000-0005-0000-0000-00006B4C0000}"/>
    <cellStyle name="Normal 4 4 4 6" xfId="15708" xr:uid="{00000000-0005-0000-0000-00006C4C0000}"/>
    <cellStyle name="Normal 4 4 4 6 2" xfId="24588" xr:uid="{00000000-0005-0000-0000-00006D4C0000}"/>
    <cellStyle name="Normal 4 4 4 7" xfId="20579"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7" xr:uid="{00000000-0005-0000-0000-0000724C0000}"/>
    <cellStyle name="Normal 4 4 5 2 3" xfId="9969" xr:uid="{00000000-0005-0000-0000-0000734C0000}"/>
    <cellStyle name="Normal 4 4 5 2 3 2" xfId="20588" xr:uid="{00000000-0005-0000-0000-0000744C0000}"/>
    <cellStyle name="Normal 4 4 5 2 4" xfId="15709" xr:uid="{00000000-0005-0000-0000-0000754C0000}"/>
    <cellStyle name="Normal 4 4 5 2 4 2" xfId="24589" xr:uid="{00000000-0005-0000-0000-0000764C0000}"/>
    <cellStyle name="Normal 4 4 5 2 5" xfId="15710" xr:uid="{00000000-0005-0000-0000-0000774C0000}"/>
    <cellStyle name="Normal 4 4 5 2 5 2" xfId="24590" xr:uid="{00000000-0005-0000-0000-0000784C0000}"/>
    <cellStyle name="Normal 4 4 5 2 6" xfId="20586" xr:uid="{00000000-0005-0000-0000-0000794C0000}"/>
    <cellStyle name="Normal 4 4 5 3" xfId="9970" xr:uid="{00000000-0005-0000-0000-00007A4C0000}"/>
    <cellStyle name="Normal 4 4 5 3 2" xfId="20589" xr:uid="{00000000-0005-0000-0000-00007B4C0000}"/>
    <cellStyle name="Normal 4 4 5 4" xfId="9971" xr:uid="{00000000-0005-0000-0000-00007C4C0000}"/>
    <cellStyle name="Normal 4 4 5 4 2" xfId="20590" xr:uid="{00000000-0005-0000-0000-00007D4C0000}"/>
    <cellStyle name="Normal 4 4 5 5" xfId="15711" xr:uid="{00000000-0005-0000-0000-00007E4C0000}"/>
    <cellStyle name="Normal 4 4 5 5 2" xfId="24591" xr:uid="{00000000-0005-0000-0000-00007F4C0000}"/>
    <cellStyle name="Normal 4 4 5 6" xfId="15712" xr:uid="{00000000-0005-0000-0000-0000804C0000}"/>
    <cellStyle name="Normal 4 4 5 6 2" xfId="24592" xr:uid="{00000000-0005-0000-0000-0000814C0000}"/>
    <cellStyle name="Normal 4 4 5 7" xfId="20585"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3" xr:uid="{00000000-0005-0000-0000-0000864C0000}"/>
    <cellStyle name="Normal 4 4 6 2 3" xfId="9975" xr:uid="{00000000-0005-0000-0000-0000874C0000}"/>
    <cellStyle name="Normal 4 4 6 2 3 2" xfId="20594" xr:uid="{00000000-0005-0000-0000-0000884C0000}"/>
    <cellStyle name="Normal 4 4 6 2 4" xfId="15713" xr:uid="{00000000-0005-0000-0000-0000894C0000}"/>
    <cellStyle name="Normal 4 4 6 2 4 2" xfId="24593" xr:uid="{00000000-0005-0000-0000-00008A4C0000}"/>
    <cellStyle name="Normal 4 4 6 2 5" xfId="15714" xr:uid="{00000000-0005-0000-0000-00008B4C0000}"/>
    <cellStyle name="Normal 4 4 6 2 5 2" xfId="24594" xr:uid="{00000000-0005-0000-0000-00008C4C0000}"/>
    <cellStyle name="Normal 4 4 6 2 6" xfId="20592" xr:uid="{00000000-0005-0000-0000-00008D4C0000}"/>
    <cellStyle name="Normal 4 4 6 3" xfId="9976" xr:uid="{00000000-0005-0000-0000-00008E4C0000}"/>
    <cellStyle name="Normal 4 4 6 3 2" xfId="20595" xr:uid="{00000000-0005-0000-0000-00008F4C0000}"/>
    <cellStyle name="Normal 4 4 6 4" xfId="9977" xr:uid="{00000000-0005-0000-0000-0000904C0000}"/>
    <cellStyle name="Normal 4 4 6 4 2" xfId="20596" xr:uid="{00000000-0005-0000-0000-0000914C0000}"/>
    <cellStyle name="Normal 4 4 6 5" xfId="15715" xr:uid="{00000000-0005-0000-0000-0000924C0000}"/>
    <cellStyle name="Normal 4 4 6 5 2" xfId="24595" xr:uid="{00000000-0005-0000-0000-0000934C0000}"/>
    <cellStyle name="Normal 4 4 6 6" xfId="15716" xr:uid="{00000000-0005-0000-0000-0000944C0000}"/>
    <cellStyle name="Normal 4 4 6 6 2" xfId="24596" xr:uid="{00000000-0005-0000-0000-0000954C0000}"/>
    <cellStyle name="Normal 4 4 6 7" xfId="20591"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599" xr:uid="{00000000-0005-0000-0000-00009A4C0000}"/>
    <cellStyle name="Normal 4 4 7 2 3" xfId="9981" xr:uid="{00000000-0005-0000-0000-00009B4C0000}"/>
    <cellStyle name="Normal 4 4 7 2 3 2" xfId="20600" xr:uid="{00000000-0005-0000-0000-00009C4C0000}"/>
    <cellStyle name="Normal 4 4 7 2 4" xfId="15717" xr:uid="{00000000-0005-0000-0000-00009D4C0000}"/>
    <cellStyle name="Normal 4 4 7 2 4 2" xfId="24597" xr:uid="{00000000-0005-0000-0000-00009E4C0000}"/>
    <cellStyle name="Normal 4 4 7 2 5" xfId="15718" xr:uid="{00000000-0005-0000-0000-00009F4C0000}"/>
    <cellStyle name="Normal 4 4 7 2 5 2" xfId="24598" xr:uid="{00000000-0005-0000-0000-0000A04C0000}"/>
    <cellStyle name="Normal 4 4 7 2 6" xfId="20598" xr:uid="{00000000-0005-0000-0000-0000A14C0000}"/>
    <cellStyle name="Normal 4 4 7 3" xfId="9982" xr:uid="{00000000-0005-0000-0000-0000A24C0000}"/>
    <cellStyle name="Normal 4 4 7 3 2" xfId="20601" xr:uid="{00000000-0005-0000-0000-0000A34C0000}"/>
    <cellStyle name="Normal 4 4 7 4" xfId="9983" xr:uid="{00000000-0005-0000-0000-0000A44C0000}"/>
    <cellStyle name="Normal 4 4 7 4 2" xfId="20602" xr:uid="{00000000-0005-0000-0000-0000A54C0000}"/>
    <cellStyle name="Normal 4 4 7 5" xfId="15719" xr:uid="{00000000-0005-0000-0000-0000A64C0000}"/>
    <cellStyle name="Normal 4 4 7 5 2" xfId="24599" xr:uid="{00000000-0005-0000-0000-0000A74C0000}"/>
    <cellStyle name="Normal 4 4 7 6" xfId="15720" xr:uid="{00000000-0005-0000-0000-0000A84C0000}"/>
    <cellStyle name="Normal 4 4 7 6 2" xfId="24600" xr:uid="{00000000-0005-0000-0000-0000A94C0000}"/>
    <cellStyle name="Normal 4 4 7 7" xfId="20597"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5" xr:uid="{00000000-0005-0000-0000-0000AE4C0000}"/>
    <cellStyle name="Normal 4 4 8 2 3" xfId="9987" xr:uid="{00000000-0005-0000-0000-0000AF4C0000}"/>
    <cellStyle name="Normal 4 4 8 2 3 2" xfId="20606" xr:uid="{00000000-0005-0000-0000-0000B04C0000}"/>
    <cellStyle name="Normal 4 4 8 2 4" xfId="15721" xr:uid="{00000000-0005-0000-0000-0000B14C0000}"/>
    <cellStyle name="Normal 4 4 8 2 4 2" xfId="24601" xr:uid="{00000000-0005-0000-0000-0000B24C0000}"/>
    <cellStyle name="Normal 4 4 8 2 5" xfId="15722" xr:uid="{00000000-0005-0000-0000-0000B34C0000}"/>
    <cellStyle name="Normal 4 4 8 2 5 2" xfId="24602" xr:uid="{00000000-0005-0000-0000-0000B44C0000}"/>
    <cellStyle name="Normal 4 4 8 2 6" xfId="20604" xr:uid="{00000000-0005-0000-0000-0000B54C0000}"/>
    <cellStyle name="Normal 4 4 8 3" xfId="9988" xr:uid="{00000000-0005-0000-0000-0000B64C0000}"/>
    <cellStyle name="Normal 4 4 8 3 2" xfId="20607" xr:uid="{00000000-0005-0000-0000-0000B74C0000}"/>
    <cellStyle name="Normal 4 4 8 4" xfId="9989" xr:uid="{00000000-0005-0000-0000-0000B84C0000}"/>
    <cellStyle name="Normal 4 4 8 4 2" xfId="20608" xr:uid="{00000000-0005-0000-0000-0000B94C0000}"/>
    <cellStyle name="Normal 4 4 8 5" xfId="15723" xr:uid="{00000000-0005-0000-0000-0000BA4C0000}"/>
    <cellStyle name="Normal 4 4 8 5 2" xfId="24603" xr:uid="{00000000-0005-0000-0000-0000BB4C0000}"/>
    <cellStyle name="Normal 4 4 8 6" xfId="15724" xr:uid="{00000000-0005-0000-0000-0000BC4C0000}"/>
    <cellStyle name="Normal 4 4 8 6 2" xfId="24604" xr:uid="{00000000-0005-0000-0000-0000BD4C0000}"/>
    <cellStyle name="Normal 4 4 8 7" xfId="20603" xr:uid="{00000000-0005-0000-0000-0000BE4C0000}"/>
    <cellStyle name="Normal 4 4 9" xfId="9990" xr:uid="{00000000-0005-0000-0000-0000BF4C0000}"/>
    <cellStyle name="Normal 4 4 9 2" xfId="9991" xr:uid="{00000000-0005-0000-0000-0000C04C0000}"/>
    <cellStyle name="Normal 4 4 9 2 2" xfId="20610" xr:uid="{00000000-0005-0000-0000-0000C14C0000}"/>
    <cellStyle name="Normal 4 4 9 3" xfId="9992" xr:uid="{00000000-0005-0000-0000-0000C24C0000}"/>
    <cellStyle name="Normal 4 4 9 3 2" xfId="20611" xr:uid="{00000000-0005-0000-0000-0000C34C0000}"/>
    <cellStyle name="Normal 4 4 9 4" xfId="15725" xr:uid="{00000000-0005-0000-0000-0000C44C0000}"/>
    <cellStyle name="Normal 4 4 9 4 2" xfId="24605" xr:uid="{00000000-0005-0000-0000-0000C54C0000}"/>
    <cellStyle name="Normal 4 4 9 5" xfId="15726" xr:uid="{00000000-0005-0000-0000-0000C64C0000}"/>
    <cellStyle name="Normal 4 4 9 5 2" xfId="24606" xr:uid="{00000000-0005-0000-0000-0000C74C0000}"/>
    <cellStyle name="Normal 4 4 9 6" xfId="20609"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2" xr:uid="{00000000-0005-0000-0000-0000CC4C0000}"/>
    <cellStyle name="Normal 4 5 11" xfId="9996" xr:uid="{00000000-0005-0000-0000-0000CD4C0000}"/>
    <cellStyle name="Normal 4 5 11 2" xfId="20613" xr:uid="{00000000-0005-0000-0000-0000CE4C0000}"/>
    <cellStyle name="Normal 4 5 12" xfId="9997" xr:uid="{00000000-0005-0000-0000-0000CF4C0000}"/>
    <cellStyle name="Normal 4 5 12 2" xfId="20614" xr:uid="{00000000-0005-0000-0000-0000D04C0000}"/>
    <cellStyle name="Normal 4 5 13" xfId="15727" xr:uid="{00000000-0005-0000-0000-0000D14C0000}"/>
    <cellStyle name="Normal 4 5 13 2" xfId="24607"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7" xr:uid="{00000000-0005-0000-0000-0000D64C0000}"/>
    <cellStyle name="Normal 4 5 2 2 3" xfId="10001" xr:uid="{00000000-0005-0000-0000-0000D74C0000}"/>
    <cellStyle name="Normal 4 5 2 2 3 2" xfId="20618" xr:uid="{00000000-0005-0000-0000-0000D84C0000}"/>
    <cellStyle name="Normal 4 5 2 2 4" xfId="15728" xr:uid="{00000000-0005-0000-0000-0000D94C0000}"/>
    <cellStyle name="Normal 4 5 2 2 4 2" xfId="24608" xr:uid="{00000000-0005-0000-0000-0000DA4C0000}"/>
    <cellStyle name="Normal 4 5 2 2 5" xfId="15729" xr:uid="{00000000-0005-0000-0000-0000DB4C0000}"/>
    <cellStyle name="Normal 4 5 2 2 5 2" xfId="24609" xr:uid="{00000000-0005-0000-0000-0000DC4C0000}"/>
    <cellStyle name="Normal 4 5 2 2 6" xfId="20616" xr:uid="{00000000-0005-0000-0000-0000DD4C0000}"/>
    <cellStyle name="Normal 4 5 2 3" xfId="10002" xr:uid="{00000000-0005-0000-0000-0000DE4C0000}"/>
    <cellStyle name="Normal 4 5 2 3 2" xfId="20619" xr:uid="{00000000-0005-0000-0000-0000DF4C0000}"/>
    <cellStyle name="Normal 4 5 2 4" xfId="10003" xr:uid="{00000000-0005-0000-0000-0000E04C0000}"/>
    <cellStyle name="Normal 4 5 2 4 2" xfId="20620" xr:uid="{00000000-0005-0000-0000-0000E14C0000}"/>
    <cellStyle name="Normal 4 5 2 5" xfId="15730" xr:uid="{00000000-0005-0000-0000-0000E24C0000}"/>
    <cellStyle name="Normal 4 5 2 5 2" xfId="24610" xr:uid="{00000000-0005-0000-0000-0000E34C0000}"/>
    <cellStyle name="Normal 4 5 2 6" xfId="15731" xr:uid="{00000000-0005-0000-0000-0000E44C0000}"/>
    <cellStyle name="Normal 4 5 2 6 2" xfId="24611" xr:uid="{00000000-0005-0000-0000-0000E54C0000}"/>
    <cellStyle name="Normal 4 5 2 7" xfId="20615"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3" xr:uid="{00000000-0005-0000-0000-0000EB4C0000}"/>
    <cellStyle name="Normal 4 5 3 2 3" xfId="10008" xr:uid="{00000000-0005-0000-0000-0000EC4C0000}"/>
    <cellStyle name="Normal 4 5 3 2 3 2" xfId="20624" xr:uid="{00000000-0005-0000-0000-0000ED4C0000}"/>
    <cellStyle name="Normal 4 5 3 2 4" xfId="15732" xr:uid="{00000000-0005-0000-0000-0000EE4C0000}"/>
    <cellStyle name="Normal 4 5 3 2 4 2" xfId="24612" xr:uid="{00000000-0005-0000-0000-0000EF4C0000}"/>
    <cellStyle name="Normal 4 5 3 2 5" xfId="15733" xr:uid="{00000000-0005-0000-0000-0000F04C0000}"/>
    <cellStyle name="Normal 4 5 3 2 5 2" xfId="24613" xr:uid="{00000000-0005-0000-0000-0000F14C0000}"/>
    <cellStyle name="Normal 4 5 3 2 6" xfId="20622" xr:uid="{00000000-0005-0000-0000-0000F24C0000}"/>
    <cellStyle name="Normal 4 5 3 3" xfId="10009" xr:uid="{00000000-0005-0000-0000-0000F34C0000}"/>
    <cellStyle name="Normal 4 5 3 3 2" xfId="20625" xr:uid="{00000000-0005-0000-0000-0000F44C0000}"/>
    <cellStyle name="Normal 4 5 3 4" xfId="10010" xr:uid="{00000000-0005-0000-0000-0000F54C0000}"/>
    <cellStyle name="Normal 4 5 3 4 2" xfId="20626" xr:uid="{00000000-0005-0000-0000-0000F64C0000}"/>
    <cellStyle name="Normal 4 5 3 5" xfId="15734" xr:uid="{00000000-0005-0000-0000-0000F74C0000}"/>
    <cellStyle name="Normal 4 5 3 5 2" xfId="24614" xr:uid="{00000000-0005-0000-0000-0000F84C0000}"/>
    <cellStyle name="Normal 4 5 3 6" xfId="15735" xr:uid="{00000000-0005-0000-0000-0000F94C0000}"/>
    <cellStyle name="Normal 4 5 3 6 2" xfId="24615" xr:uid="{00000000-0005-0000-0000-0000FA4C0000}"/>
    <cellStyle name="Normal 4 5 3 7" xfId="20621"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29" xr:uid="{00000000-0005-0000-0000-0000FF4C0000}"/>
    <cellStyle name="Normal 4 5 4 2 3" xfId="10014" xr:uid="{00000000-0005-0000-0000-0000004D0000}"/>
    <cellStyle name="Normal 4 5 4 2 3 2" xfId="20630" xr:uid="{00000000-0005-0000-0000-0000014D0000}"/>
    <cellStyle name="Normal 4 5 4 2 4" xfId="15736" xr:uid="{00000000-0005-0000-0000-0000024D0000}"/>
    <cellStyle name="Normal 4 5 4 2 4 2" xfId="24616" xr:uid="{00000000-0005-0000-0000-0000034D0000}"/>
    <cellStyle name="Normal 4 5 4 2 5" xfId="15737" xr:uid="{00000000-0005-0000-0000-0000044D0000}"/>
    <cellStyle name="Normal 4 5 4 2 5 2" xfId="24617" xr:uid="{00000000-0005-0000-0000-0000054D0000}"/>
    <cellStyle name="Normal 4 5 4 2 6" xfId="20628" xr:uid="{00000000-0005-0000-0000-0000064D0000}"/>
    <cellStyle name="Normal 4 5 4 3" xfId="10015" xr:uid="{00000000-0005-0000-0000-0000074D0000}"/>
    <cellStyle name="Normal 4 5 4 3 2" xfId="20631" xr:uid="{00000000-0005-0000-0000-0000084D0000}"/>
    <cellStyle name="Normal 4 5 4 4" xfId="10016" xr:uid="{00000000-0005-0000-0000-0000094D0000}"/>
    <cellStyle name="Normal 4 5 4 4 2" xfId="20632" xr:uid="{00000000-0005-0000-0000-00000A4D0000}"/>
    <cellStyle name="Normal 4 5 4 5" xfId="15738" xr:uid="{00000000-0005-0000-0000-00000B4D0000}"/>
    <cellStyle name="Normal 4 5 4 5 2" xfId="24618" xr:uid="{00000000-0005-0000-0000-00000C4D0000}"/>
    <cellStyle name="Normal 4 5 4 6" xfId="15739" xr:uid="{00000000-0005-0000-0000-00000D4D0000}"/>
    <cellStyle name="Normal 4 5 4 6 2" xfId="24619" xr:uid="{00000000-0005-0000-0000-00000E4D0000}"/>
    <cellStyle name="Normal 4 5 4 7" xfId="20627"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5" xr:uid="{00000000-0005-0000-0000-0000134D0000}"/>
    <cellStyle name="Normal 4 5 5 2 3" xfId="10020" xr:uid="{00000000-0005-0000-0000-0000144D0000}"/>
    <cellStyle name="Normal 4 5 5 2 3 2" xfId="20636" xr:uid="{00000000-0005-0000-0000-0000154D0000}"/>
    <cellStyle name="Normal 4 5 5 2 4" xfId="15740" xr:uid="{00000000-0005-0000-0000-0000164D0000}"/>
    <cellStyle name="Normal 4 5 5 2 4 2" xfId="24620" xr:uid="{00000000-0005-0000-0000-0000174D0000}"/>
    <cellStyle name="Normal 4 5 5 2 5" xfId="15741" xr:uid="{00000000-0005-0000-0000-0000184D0000}"/>
    <cellStyle name="Normal 4 5 5 2 5 2" xfId="24621" xr:uid="{00000000-0005-0000-0000-0000194D0000}"/>
    <cellStyle name="Normal 4 5 5 2 6" xfId="20634" xr:uid="{00000000-0005-0000-0000-00001A4D0000}"/>
    <cellStyle name="Normal 4 5 5 3" xfId="10021" xr:uid="{00000000-0005-0000-0000-00001B4D0000}"/>
    <cellStyle name="Normal 4 5 5 3 2" xfId="20637" xr:uid="{00000000-0005-0000-0000-00001C4D0000}"/>
    <cellStyle name="Normal 4 5 5 4" xfId="10022" xr:uid="{00000000-0005-0000-0000-00001D4D0000}"/>
    <cellStyle name="Normal 4 5 5 4 2" xfId="20638" xr:uid="{00000000-0005-0000-0000-00001E4D0000}"/>
    <cellStyle name="Normal 4 5 5 5" xfId="15742" xr:uid="{00000000-0005-0000-0000-00001F4D0000}"/>
    <cellStyle name="Normal 4 5 5 5 2" xfId="24622" xr:uid="{00000000-0005-0000-0000-0000204D0000}"/>
    <cellStyle name="Normal 4 5 5 6" xfId="15743" xr:uid="{00000000-0005-0000-0000-0000214D0000}"/>
    <cellStyle name="Normal 4 5 5 6 2" xfId="24623" xr:uid="{00000000-0005-0000-0000-0000224D0000}"/>
    <cellStyle name="Normal 4 5 5 7" xfId="20633"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1" xr:uid="{00000000-0005-0000-0000-0000274D0000}"/>
    <cellStyle name="Normal 4 5 6 2 3" xfId="10026" xr:uid="{00000000-0005-0000-0000-0000284D0000}"/>
    <cellStyle name="Normal 4 5 6 2 3 2" xfId="20642" xr:uid="{00000000-0005-0000-0000-0000294D0000}"/>
    <cellStyle name="Normal 4 5 6 2 4" xfId="15744" xr:uid="{00000000-0005-0000-0000-00002A4D0000}"/>
    <cellStyle name="Normal 4 5 6 2 4 2" xfId="24624" xr:uid="{00000000-0005-0000-0000-00002B4D0000}"/>
    <cellStyle name="Normal 4 5 6 2 5" xfId="15745" xr:uid="{00000000-0005-0000-0000-00002C4D0000}"/>
    <cellStyle name="Normal 4 5 6 2 5 2" xfId="24625" xr:uid="{00000000-0005-0000-0000-00002D4D0000}"/>
    <cellStyle name="Normal 4 5 6 2 6" xfId="20640" xr:uid="{00000000-0005-0000-0000-00002E4D0000}"/>
    <cellStyle name="Normal 4 5 6 3" xfId="10027" xr:uid="{00000000-0005-0000-0000-00002F4D0000}"/>
    <cellStyle name="Normal 4 5 6 3 2" xfId="20643" xr:uid="{00000000-0005-0000-0000-0000304D0000}"/>
    <cellStyle name="Normal 4 5 6 4" xfId="10028" xr:uid="{00000000-0005-0000-0000-0000314D0000}"/>
    <cellStyle name="Normal 4 5 6 4 2" xfId="20644" xr:uid="{00000000-0005-0000-0000-0000324D0000}"/>
    <cellStyle name="Normal 4 5 6 5" xfId="15746" xr:uid="{00000000-0005-0000-0000-0000334D0000}"/>
    <cellStyle name="Normal 4 5 6 5 2" xfId="24626" xr:uid="{00000000-0005-0000-0000-0000344D0000}"/>
    <cellStyle name="Normal 4 5 6 6" xfId="15747" xr:uid="{00000000-0005-0000-0000-0000354D0000}"/>
    <cellStyle name="Normal 4 5 6 6 2" xfId="24627" xr:uid="{00000000-0005-0000-0000-0000364D0000}"/>
    <cellStyle name="Normal 4 5 6 7" xfId="20639"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7" xr:uid="{00000000-0005-0000-0000-00003B4D0000}"/>
    <cellStyle name="Normal 4 5 7 2 3" xfId="10032" xr:uid="{00000000-0005-0000-0000-00003C4D0000}"/>
    <cellStyle name="Normal 4 5 7 2 3 2" xfId="20648" xr:uid="{00000000-0005-0000-0000-00003D4D0000}"/>
    <cellStyle name="Normal 4 5 7 2 4" xfId="15748" xr:uid="{00000000-0005-0000-0000-00003E4D0000}"/>
    <cellStyle name="Normal 4 5 7 2 4 2" xfId="24628" xr:uid="{00000000-0005-0000-0000-00003F4D0000}"/>
    <cellStyle name="Normal 4 5 7 2 5" xfId="15749" xr:uid="{00000000-0005-0000-0000-0000404D0000}"/>
    <cellStyle name="Normal 4 5 7 2 5 2" xfId="24629" xr:uid="{00000000-0005-0000-0000-0000414D0000}"/>
    <cellStyle name="Normal 4 5 7 2 6" xfId="20646" xr:uid="{00000000-0005-0000-0000-0000424D0000}"/>
    <cellStyle name="Normal 4 5 7 3" xfId="10033" xr:uid="{00000000-0005-0000-0000-0000434D0000}"/>
    <cellStyle name="Normal 4 5 7 3 2" xfId="20649" xr:uid="{00000000-0005-0000-0000-0000444D0000}"/>
    <cellStyle name="Normal 4 5 7 4" xfId="10034" xr:uid="{00000000-0005-0000-0000-0000454D0000}"/>
    <cellStyle name="Normal 4 5 7 4 2" xfId="20650" xr:uid="{00000000-0005-0000-0000-0000464D0000}"/>
    <cellStyle name="Normal 4 5 7 5" xfId="15750" xr:uid="{00000000-0005-0000-0000-0000474D0000}"/>
    <cellStyle name="Normal 4 5 7 5 2" xfId="24630" xr:uid="{00000000-0005-0000-0000-0000484D0000}"/>
    <cellStyle name="Normal 4 5 7 6" xfId="15751" xr:uid="{00000000-0005-0000-0000-0000494D0000}"/>
    <cellStyle name="Normal 4 5 7 6 2" xfId="24631" xr:uid="{00000000-0005-0000-0000-00004A4D0000}"/>
    <cellStyle name="Normal 4 5 7 7" xfId="20645"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3" xr:uid="{00000000-0005-0000-0000-00004F4D0000}"/>
    <cellStyle name="Normal 4 5 8 2 3" xfId="10038" xr:uid="{00000000-0005-0000-0000-0000504D0000}"/>
    <cellStyle name="Normal 4 5 8 2 3 2" xfId="20654" xr:uid="{00000000-0005-0000-0000-0000514D0000}"/>
    <cellStyle name="Normal 4 5 8 2 4" xfId="15752" xr:uid="{00000000-0005-0000-0000-0000524D0000}"/>
    <cellStyle name="Normal 4 5 8 2 4 2" xfId="24632" xr:uid="{00000000-0005-0000-0000-0000534D0000}"/>
    <cellStyle name="Normal 4 5 8 2 5" xfId="15753" xr:uid="{00000000-0005-0000-0000-0000544D0000}"/>
    <cellStyle name="Normal 4 5 8 2 5 2" xfId="24633" xr:uid="{00000000-0005-0000-0000-0000554D0000}"/>
    <cellStyle name="Normal 4 5 8 2 6" xfId="20652" xr:uid="{00000000-0005-0000-0000-0000564D0000}"/>
    <cellStyle name="Normal 4 5 8 3" xfId="10039" xr:uid="{00000000-0005-0000-0000-0000574D0000}"/>
    <cellStyle name="Normal 4 5 8 3 2" xfId="20655" xr:uid="{00000000-0005-0000-0000-0000584D0000}"/>
    <cellStyle name="Normal 4 5 8 4" xfId="10040" xr:uid="{00000000-0005-0000-0000-0000594D0000}"/>
    <cellStyle name="Normal 4 5 8 4 2" xfId="20656" xr:uid="{00000000-0005-0000-0000-00005A4D0000}"/>
    <cellStyle name="Normal 4 5 8 5" xfId="15754" xr:uid="{00000000-0005-0000-0000-00005B4D0000}"/>
    <cellStyle name="Normal 4 5 8 5 2" xfId="24634" xr:uid="{00000000-0005-0000-0000-00005C4D0000}"/>
    <cellStyle name="Normal 4 5 8 6" xfId="15755" xr:uid="{00000000-0005-0000-0000-00005D4D0000}"/>
    <cellStyle name="Normal 4 5 8 6 2" xfId="24635" xr:uid="{00000000-0005-0000-0000-00005E4D0000}"/>
    <cellStyle name="Normal 4 5 8 7" xfId="20651" xr:uid="{00000000-0005-0000-0000-00005F4D0000}"/>
    <cellStyle name="Normal 4 5 9" xfId="10041" xr:uid="{00000000-0005-0000-0000-0000604D0000}"/>
    <cellStyle name="Normal 4 5 9 2" xfId="10042" xr:uid="{00000000-0005-0000-0000-0000614D0000}"/>
    <cellStyle name="Normal 4 5 9 2 2" xfId="20658" xr:uid="{00000000-0005-0000-0000-0000624D0000}"/>
    <cellStyle name="Normal 4 5 9 3" xfId="10043" xr:uid="{00000000-0005-0000-0000-0000634D0000}"/>
    <cellStyle name="Normal 4 5 9 3 2" xfId="20659" xr:uid="{00000000-0005-0000-0000-0000644D0000}"/>
    <cellStyle name="Normal 4 5 9 4" xfId="15756" xr:uid="{00000000-0005-0000-0000-0000654D0000}"/>
    <cellStyle name="Normal 4 5 9 4 2" xfId="24636" xr:uid="{00000000-0005-0000-0000-0000664D0000}"/>
    <cellStyle name="Normal 4 5 9 5" xfId="15757" xr:uid="{00000000-0005-0000-0000-0000674D0000}"/>
    <cellStyle name="Normal 4 5 9 5 2" xfId="24637" xr:uid="{00000000-0005-0000-0000-0000684D0000}"/>
    <cellStyle name="Normal 4 5 9 6" xfId="20657"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1" xr:uid="{00000000-0005-0000-0000-00006D4D0000}"/>
    <cellStyle name="Normal 4 6 11" xfId="10047" xr:uid="{00000000-0005-0000-0000-00006E4D0000}"/>
    <cellStyle name="Normal 4 6 11 2" xfId="20662" xr:uid="{00000000-0005-0000-0000-00006F4D0000}"/>
    <cellStyle name="Normal 4 6 12" xfId="15758" xr:uid="{00000000-0005-0000-0000-0000704D0000}"/>
    <cellStyle name="Normal 4 6 12 2" xfId="24638" xr:uid="{00000000-0005-0000-0000-0000714D0000}"/>
    <cellStyle name="Normal 4 6 13" xfId="15759" xr:uid="{00000000-0005-0000-0000-0000724D0000}"/>
    <cellStyle name="Normal 4 6 13 2" xfId="24639" xr:uid="{00000000-0005-0000-0000-0000734D0000}"/>
    <cellStyle name="Normal 4 6 14" xfId="20660"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5" xr:uid="{00000000-0005-0000-0000-0000784D0000}"/>
    <cellStyle name="Normal 4 6 2 2 3" xfId="10051" xr:uid="{00000000-0005-0000-0000-0000794D0000}"/>
    <cellStyle name="Normal 4 6 2 2 3 2" xfId="20666" xr:uid="{00000000-0005-0000-0000-00007A4D0000}"/>
    <cellStyle name="Normal 4 6 2 2 4" xfId="15760" xr:uid="{00000000-0005-0000-0000-00007B4D0000}"/>
    <cellStyle name="Normal 4 6 2 2 4 2" xfId="24640" xr:uid="{00000000-0005-0000-0000-00007C4D0000}"/>
    <cellStyle name="Normal 4 6 2 2 5" xfId="15761" xr:uid="{00000000-0005-0000-0000-00007D4D0000}"/>
    <cellStyle name="Normal 4 6 2 2 5 2" xfId="24641" xr:uid="{00000000-0005-0000-0000-00007E4D0000}"/>
    <cellStyle name="Normal 4 6 2 2 6" xfId="20664" xr:uid="{00000000-0005-0000-0000-00007F4D0000}"/>
    <cellStyle name="Normal 4 6 2 3" xfId="10052" xr:uid="{00000000-0005-0000-0000-0000804D0000}"/>
    <cellStyle name="Normal 4 6 2 3 2" xfId="20667" xr:uid="{00000000-0005-0000-0000-0000814D0000}"/>
    <cellStyle name="Normal 4 6 2 4" xfId="10053" xr:uid="{00000000-0005-0000-0000-0000824D0000}"/>
    <cellStyle name="Normal 4 6 2 4 2" xfId="20668" xr:uid="{00000000-0005-0000-0000-0000834D0000}"/>
    <cellStyle name="Normal 4 6 2 5" xfId="15762" xr:uid="{00000000-0005-0000-0000-0000844D0000}"/>
    <cellStyle name="Normal 4 6 2 5 2" xfId="24642" xr:uid="{00000000-0005-0000-0000-0000854D0000}"/>
    <cellStyle name="Normal 4 6 2 6" xfId="15763" xr:uid="{00000000-0005-0000-0000-0000864D0000}"/>
    <cellStyle name="Normal 4 6 2 6 2" xfId="24643" xr:uid="{00000000-0005-0000-0000-0000874D0000}"/>
    <cellStyle name="Normal 4 6 2 7" xfId="20663"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1" xr:uid="{00000000-0005-0000-0000-00008D4D0000}"/>
    <cellStyle name="Normal 4 6 3 2 3" xfId="10058" xr:uid="{00000000-0005-0000-0000-00008E4D0000}"/>
    <cellStyle name="Normal 4 6 3 2 3 2" xfId="20672" xr:uid="{00000000-0005-0000-0000-00008F4D0000}"/>
    <cellStyle name="Normal 4 6 3 2 4" xfId="15764" xr:uid="{00000000-0005-0000-0000-0000904D0000}"/>
    <cellStyle name="Normal 4 6 3 2 4 2" xfId="24644" xr:uid="{00000000-0005-0000-0000-0000914D0000}"/>
    <cellStyle name="Normal 4 6 3 2 5" xfId="15765" xr:uid="{00000000-0005-0000-0000-0000924D0000}"/>
    <cellStyle name="Normal 4 6 3 2 5 2" xfId="24645" xr:uid="{00000000-0005-0000-0000-0000934D0000}"/>
    <cellStyle name="Normal 4 6 3 2 6" xfId="20670" xr:uid="{00000000-0005-0000-0000-0000944D0000}"/>
    <cellStyle name="Normal 4 6 3 3" xfId="10059" xr:uid="{00000000-0005-0000-0000-0000954D0000}"/>
    <cellStyle name="Normal 4 6 3 3 2" xfId="20673" xr:uid="{00000000-0005-0000-0000-0000964D0000}"/>
    <cellStyle name="Normal 4 6 3 4" xfId="10060" xr:uid="{00000000-0005-0000-0000-0000974D0000}"/>
    <cellStyle name="Normal 4 6 3 4 2" xfId="20674" xr:uid="{00000000-0005-0000-0000-0000984D0000}"/>
    <cellStyle name="Normal 4 6 3 5" xfId="15766" xr:uid="{00000000-0005-0000-0000-0000994D0000}"/>
    <cellStyle name="Normal 4 6 3 5 2" xfId="24646" xr:uid="{00000000-0005-0000-0000-00009A4D0000}"/>
    <cellStyle name="Normal 4 6 3 6" xfId="15767" xr:uid="{00000000-0005-0000-0000-00009B4D0000}"/>
    <cellStyle name="Normal 4 6 3 6 2" xfId="24647" xr:uid="{00000000-0005-0000-0000-00009C4D0000}"/>
    <cellStyle name="Normal 4 6 3 7" xfId="20669"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7" xr:uid="{00000000-0005-0000-0000-0000A14D0000}"/>
    <cellStyle name="Normal 4 6 4 2 3" xfId="10064" xr:uid="{00000000-0005-0000-0000-0000A24D0000}"/>
    <cellStyle name="Normal 4 6 4 2 3 2" xfId="20678" xr:uid="{00000000-0005-0000-0000-0000A34D0000}"/>
    <cellStyle name="Normal 4 6 4 2 4" xfId="15768" xr:uid="{00000000-0005-0000-0000-0000A44D0000}"/>
    <cellStyle name="Normal 4 6 4 2 4 2" xfId="24648" xr:uid="{00000000-0005-0000-0000-0000A54D0000}"/>
    <cellStyle name="Normal 4 6 4 2 5" xfId="15769" xr:uid="{00000000-0005-0000-0000-0000A64D0000}"/>
    <cellStyle name="Normal 4 6 4 2 5 2" xfId="24649" xr:uid="{00000000-0005-0000-0000-0000A74D0000}"/>
    <cellStyle name="Normal 4 6 4 2 6" xfId="20676" xr:uid="{00000000-0005-0000-0000-0000A84D0000}"/>
    <cellStyle name="Normal 4 6 4 3" xfId="10065" xr:uid="{00000000-0005-0000-0000-0000A94D0000}"/>
    <cellStyle name="Normal 4 6 4 3 2" xfId="20679" xr:uid="{00000000-0005-0000-0000-0000AA4D0000}"/>
    <cellStyle name="Normal 4 6 4 4" xfId="10066" xr:uid="{00000000-0005-0000-0000-0000AB4D0000}"/>
    <cellStyle name="Normal 4 6 4 4 2" xfId="20680" xr:uid="{00000000-0005-0000-0000-0000AC4D0000}"/>
    <cellStyle name="Normal 4 6 4 5" xfId="15770" xr:uid="{00000000-0005-0000-0000-0000AD4D0000}"/>
    <cellStyle name="Normal 4 6 4 5 2" xfId="24650" xr:uid="{00000000-0005-0000-0000-0000AE4D0000}"/>
    <cellStyle name="Normal 4 6 4 6" xfId="15771" xr:uid="{00000000-0005-0000-0000-0000AF4D0000}"/>
    <cellStyle name="Normal 4 6 4 6 2" xfId="24651" xr:uid="{00000000-0005-0000-0000-0000B04D0000}"/>
    <cellStyle name="Normal 4 6 4 7" xfId="20675"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3" xr:uid="{00000000-0005-0000-0000-0000B54D0000}"/>
    <cellStyle name="Normal 4 6 5 2 3" xfId="10070" xr:uid="{00000000-0005-0000-0000-0000B64D0000}"/>
    <cellStyle name="Normal 4 6 5 2 3 2" xfId="20684" xr:uid="{00000000-0005-0000-0000-0000B74D0000}"/>
    <cellStyle name="Normal 4 6 5 2 4" xfId="15772" xr:uid="{00000000-0005-0000-0000-0000B84D0000}"/>
    <cellStyle name="Normal 4 6 5 2 4 2" xfId="24652" xr:uid="{00000000-0005-0000-0000-0000B94D0000}"/>
    <cellStyle name="Normal 4 6 5 2 5" xfId="15773" xr:uid="{00000000-0005-0000-0000-0000BA4D0000}"/>
    <cellStyle name="Normal 4 6 5 2 5 2" xfId="24653" xr:uid="{00000000-0005-0000-0000-0000BB4D0000}"/>
    <cellStyle name="Normal 4 6 5 2 6" xfId="20682" xr:uid="{00000000-0005-0000-0000-0000BC4D0000}"/>
    <cellStyle name="Normal 4 6 5 3" xfId="10071" xr:uid="{00000000-0005-0000-0000-0000BD4D0000}"/>
    <cellStyle name="Normal 4 6 5 3 2" xfId="20685" xr:uid="{00000000-0005-0000-0000-0000BE4D0000}"/>
    <cellStyle name="Normal 4 6 5 4" xfId="10072" xr:uid="{00000000-0005-0000-0000-0000BF4D0000}"/>
    <cellStyle name="Normal 4 6 5 4 2" xfId="20686" xr:uid="{00000000-0005-0000-0000-0000C04D0000}"/>
    <cellStyle name="Normal 4 6 5 5" xfId="15774" xr:uid="{00000000-0005-0000-0000-0000C14D0000}"/>
    <cellStyle name="Normal 4 6 5 5 2" xfId="24654" xr:uid="{00000000-0005-0000-0000-0000C24D0000}"/>
    <cellStyle name="Normal 4 6 5 6" xfId="15775" xr:uid="{00000000-0005-0000-0000-0000C34D0000}"/>
    <cellStyle name="Normal 4 6 5 6 2" xfId="24655" xr:uid="{00000000-0005-0000-0000-0000C44D0000}"/>
    <cellStyle name="Normal 4 6 5 7" xfId="20681"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89" xr:uid="{00000000-0005-0000-0000-0000C94D0000}"/>
    <cellStyle name="Normal 4 6 6 2 3" xfId="10076" xr:uid="{00000000-0005-0000-0000-0000CA4D0000}"/>
    <cellStyle name="Normal 4 6 6 2 3 2" xfId="20690" xr:uid="{00000000-0005-0000-0000-0000CB4D0000}"/>
    <cellStyle name="Normal 4 6 6 2 4" xfId="15776" xr:uid="{00000000-0005-0000-0000-0000CC4D0000}"/>
    <cellStyle name="Normal 4 6 6 2 4 2" xfId="24656" xr:uid="{00000000-0005-0000-0000-0000CD4D0000}"/>
    <cellStyle name="Normal 4 6 6 2 5" xfId="15777" xr:uid="{00000000-0005-0000-0000-0000CE4D0000}"/>
    <cellStyle name="Normal 4 6 6 2 5 2" xfId="24657" xr:uid="{00000000-0005-0000-0000-0000CF4D0000}"/>
    <cellStyle name="Normal 4 6 6 2 6" xfId="20688" xr:uid="{00000000-0005-0000-0000-0000D04D0000}"/>
    <cellStyle name="Normal 4 6 6 3" xfId="10077" xr:uid="{00000000-0005-0000-0000-0000D14D0000}"/>
    <cellStyle name="Normal 4 6 6 3 2" xfId="20691" xr:uid="{00000000-0005-0000-0000-0000D24D0000}"/>
    <cellStyle name="Normal 4 6 6 4" xfId="10078" xr:uid="{00000000-0005-0000-0000-0000D34D0000}"/>
    <cellStyle name="Normal 4 6 6 4 2" xfId="20692" xr:uid="{00000000-0005-0000-0000-0000D44D0000}"/>
    <cellStyle name="Normal 4 6 6 5" xfId="15778" xr:uid="{00000000-0005-0000-0000-0000D54D0000}"/>
    <cellStyle name="Normal 4 6 6 5 2" xfId="24658" xr:uid="{00000000-0005-0000-0000-0000D64D0000}"/>
    <cellStyle name="Normal 4 6 6 6" xfId="15779" xr:uid="{00000000-0005-0000-0000-0000D74D0000}"/>
    <cellStyle name="Normal 4 6 6 6 2" xfId="24659" xr:uid="{00000000-0005-0000-0000-0000D84D0000}"/>
    <cellStyle name="Normal 4 6 6 7" xfId="20687"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5" xr:uid="{00000000-0005-0000-0000-0000DD4D0000}"/>
    <cellStyle name="Normal 4 6 7 2 3" xfId="10082" xr:uid="{00000000-0005-0000-0000-0000DE4D0000}"/>
    <cellStyle name="Normal 4 6 7 2 3 2" xfId="20696" xr:uid="{00000000-0005-0000-0000-0000DF4D0000}"/>
    <cellStyle name="Normal 4 6 7 2 4" xfId="15780" xr:uid="{00000000-0005-0000-0000-0000E04D0000}"/>
    <cellStyle name="Normal 4 6 7 2 4 2" xfId="24660" xr:uid="{00000000-0005-0000-0000-0000E14D0000}"/>
    <cellStyle name="Normal 4 6 7 2 5" xfId="15781" xr:uid="{00000000-0005-0000-0000-0000E24D0000}"/>
    <cellStyle name="Normal 4 6 7 2 5 2" xfId="24661" xr:uid="{00000000-0005-0000-0000-0000E34D0000}"/>
    <cellStyle name="Normal 4 6 7 2 6" xfId="20694" xr:uid="{00000000-0005-0000-0000-0000E44D0000}"/>
    <cellStyle name="Normal 4 6 7 3" xfId="10083" xr:uid="{00000000-0005-0000-0000-0000E54D0000}"/>
    <cellStyle name="Normal 4 6 7 3 2" xfId="20697" xr:uid="{00000000-0005-0000-0000-0000E64D0000}"/>
    <cellStyle name="Normal 4 6 7 4" xfId="10084" xr:uid="{00000000-0005-0000-0000-0000E74D0000}"/>
    <cellStyle name="Normal 4 6 7 4 2" xfId="20698" xr:uid="{00000000-0005-0000-0000-0000E84D0000}"/>
    <cellStyle name="Normal 4 6 7 5" xfId="15782" xr:uid="{00000000-0005-0000-0000-0000E94D0000}"/>
    <cellStyle name="Normal 4 6 7 5 2" xfId="24662" xr:uid="{00000000-0005-0000-0000-0000EA4D0000}"/>
    <cellStyle name="Normal 4 6 7 6" xfId="15783" xr:uid="{00000000-0005-0000-0000-0000EB4D0000}"/>
    <cellStyle name="Normal 4 6 7 6 2" xfId="24663" xr:uid="{00000000-0005-0000-0000-0000EC4D0000}"/>
    <cellStyle name="Normal 4 6 7 7" xfId="20693"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1" xr:uid="{00000000-0005-0000-0000-0000F14D0000}"/>
    <cellStyle name="Normal 4 6 8 2 3" xfId="10088" xr:uid="{00000000-0005-0000-0000-0000F24D0000}"/>
    <cellStyle name="Normal 4 6 8 2 3 2" xfId="20702" xr:uid="{00000000-0005-0000-0000-0000F34D0000}"/>
    <cellStyle name="Normal 4 6 8 2 4" xfId="15784" xr:uid="{00000000-0005-0000-0000-0000F44D0000}"/>
    <cellStyle name="Normal 4 6 8 2 4 2" xfId="24664" xr:uid="{00000000-0005-0000-0000-0000F54D0000}"/>
    <cellStyle name="Normal 4 6 8 2 5" xfId="15785" xr:uid="{00000000-0005-0000-0000-0000F64D0000}"/>
    <cellStyle name="Normal 4 6 8 2 5 2" xfId="24665" xr:uid="{00000000-0005-0000-0000-0000F74D0000}"/>
    <cellStyle name="Normal 4 6 8 2 6" xfId="20700" xr:uid="{00000000-0005-0000-0000-0000F84D0000}"/>
    <cellStyle name="Normal 4 6 8 3" xfId="10089" xr:uid="{00000000-0005-0000-0000-0000F94D0000}"/>
    <cellStyle name="Normal 4 6 8 3 2" xfId="20703" xr:uid="{00000000-0005-0000-0000-0000FA4D0000}"/>
    <cellStyle name="Normal 4 6 8 4" xfId="10090" xr:uid="{00000000-0005-0000-0000-0000FB4D0000}"/>
    <cellStyle name="Normal 4 6 8 4 2" xfId="20704" xr:uid="{00000000-0005-0000-0000-0000FC4D0000}"/>
    <cellStyle name="Normal 4 6 8 5" xfId="15786" xr:uid="{00000000-0005-0000-0000-0000FD4D0000}"/>
    <cellStyle name="Normal 4 6 8 5 2" xfId="24666" xr:uid="{00000000-0005-0000-0000-0000FE4D0000}"/>
    <cellStyle name="Normal 4 6 8 6" xfId="15787" xr:uid="{00000000-0005-0000-0000-0000FF4D0000}"/>
    <cellStyle name="Normal 4 6 8 6 2" xfId="24667" xr:uid="{00000000-0005-0000-0000-0000004E0000}"/>
    <cellStyle name="Normal 4 6 8 7" xfId="20699" xr:uid="{00000000-0005-0000-0000-0000014E0000}"/>
    <cellStyle name="Normal 4 6 9" xfId="10091" xr:uid="{00000000-0005-0000-0000-0000024E0000}"/>
    <cellStyle name="Normal 4 6 9 2" xfId="10092" xr:uid="{00000000-0005-0000-0000-0000034E0000}"/>
    <cellStyle name="Normal 4 6 9 2 2" xfId="20706" xr:uid="{00000000-0005-0000-0000-0000044E0000}"/>
    <cellStyle name="Normal 4 6 9 3" xfId="10093" xr:uid="{00000000-0005-0000-0000-0000054E0000}"/>
    <cellStyle name="Normal 4 6 9 3 2" xfId="20707" xr:uid="{00000000-0005-0000-0000-0000064E0000}"/>
    <cellStyle name="Normal 4 6 9 4" xfId="15788" xr:uid="{00000000-0005-0000-0000-0000074E0000}"/>
    <cellStyle name="Normal 4 6 9 4 2" xfId="24668" xr:uid="{00000000-0005-0000-0000-0000084E0000}"/>
    <cellStyle name="Normal 4 6 9 5" xfId="15789" xr:uid="{00000000-0005-0000-0000-0000094E0000}"/>
    <cellStyle name="Normal 4 6 9 5 2" xfId="24669" xr:uid="{00000000-0005-0000-0000-00000A4E0000}"/>
    <cellStyle name="Normal 4 6 9 6" xfId="20705"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0" xr:uid="{00000000-0005-0000-0000-0000104E0000}"/>
    <cellStyle name="Normal 4 7 2 3" xfId="10098" xr:uid="{00000000-0005-0000-0000-0000114E0000}"/>
    <cellStyle name="Normal 4 7 2 3 2" xfId="20711" xr:uid="{00000000-0005-0000-0000-0000124E0000}"/>
    <cellStyle name="Normal 4 7 2 4" xfId="15790" xr:uid="{00000000-0005-0000-0000-0000134E0000}"/>
    <cellStyle name="Normal 4 7 2 4 2" xfId="24670" xr:uid="{00000000-0005-0000-0000-0000144E0000}"/>
    <cellStyle name="Normal 4 7 2 5" xfId="15791" xr:uid="{00000000-0005-0000-0000-0000154E0000}"/>
    <cellStyle name="Normal 4 7 2 5 2" xfId="24671" xr:uid="{00000000-0005-0000-0000-0000164E0000}"/>
    <cellStyle name="Normal 4 7 2 6" xfId="20709" xr:uid="{00000000-0005-0000-0000-0000174E0000}"/>
    <cellStyle name="Normal 4 7 3" xfId="10099" xr:uid="{00000000-0005-0000-0000-0000184E0000}"/>
    <cellStyle name="Normal 4 7 3 2" xfId="20712" xr:uid="{00000000-0005-0000-0000-0000194E0000}"/>
    <cellStyle name="Normal 4 7 4" xfId="10100" xr:uid="{00000000-0005-0000-0000-00001A4E0000}"/>
    <cellStyle name="Normal 4 7 4 2" xfId="20713" xr:uid="{00000000-0005-0000-0000-00001B4E0000}"/>
    <cellStyle name="Normal 4 7 5" xfId="15792" xr:uid="{00000000-0005-0000-0000-00001C4E0000}"/>
    <cellStyle name="Normal 4 7 5 2" xfId="24672" xr:uid="{00000000-0005-0000-0000-00001D4E0000}"/>
    <cellStyle name="Normal 4 7 6" xfId="15793" xr:uid="{00000000-0005-0000-0000-00001E4E0000}"/>
    <cellStyle name="Normal 4 7 6 2" xfId="24673" xr:uid="{00000000-0005-0000-0000-00001F4E0000}"/>
    <cellStyle name="Normal 4 7 7" xfId="20708"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6" xr:uid="{00000000-0005-0000-0000-0000254E0000}"/>
    <cellStyle name="Normal 4 8 2 3" xfId="10105" xr:uid="{00000000-0005-0000-0000-0000264E0000}"/>
    <cellStyle name="Normal 4 8 2 3 2" xfId="20717" xr:uid="{00000000-0005-0000-0000-0000274E0000}"/>
    <cellStyle name="Normal 4 8 2 4" xfId="15794" xr:uid="{00000000-0005-0000-0000-0000284E0000}"/>
    <cellStyle name="Normal 4 8 2 4 2" xfId="24674" xr:uid="{00000000-0005-0000-0000-0000294E0000}"/>
    <cellStyle name="Normal 4 8 2 5" xfId="15795" xr:uid="{00000000-0005-0000-0000-00002A4E0000}"/>
    <cellStyle name="Normal 4 8 2 5 2" xfId="24675" xr:uid="{00000000-0005-0000-0000-00002B4E0000}"/>
    <cellStyle name="Normal 4 8 2 6" xfId="20715" xr:uid="{00000000-0005-0000-0000-00002C4E0000}"/>
    <cellStyle name="Normal 4 8 3" xfId="10106" xr:uid="{00000000-0005-0000-0000-00002D4E0000}"/>
    <cellStyle name="Normal 4 8 3 2" xfId="20718" xr:uid="{00000000-0005-0000-0000-00002E4E0000}"/>
    <cellStyle name="Normal 4 8 4" xfId="10107" xr:uid="{00000000-0005-0000-0000-00002F4E0000}"/>
    <cellStyle name="Normal 4 8 4 2" xfId="20719" xr:uid="{00000000-0005-0000-0000-0000304E0000}"/>
    <cellStyle name="Normal 4 8 5" xfId="15796" xr:uid="{00000000-0005-0000-0000-0000314E0000}"/>
    <cellStyle name="Normal 4 8 5 2" xfId="24676" xr:uid="{00000000-0005-0000-0000-0000324E0000}"/>
    <cellStyle name="Normal 4 8 6" xfId="15797" xr:uid="{00000000-0005-0000-0000-0000334E0000}"/>
    <cellStyle name="Normal 4 8 6 2" xfId="24677" xr:uid="{00000000-0005-0000-0000-0000344E0000}"/>
    <cellStyle name="Normal 4 8 7" xfId="20714"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2" xr:uid="{00000000-0005-0000-0000-0000394E0000}"/>
    <cellStyle name="Normal 4 9 2 3" xfId="10111" xr:uid="{00000000-0005-0000-0000-00003A4E0000}"/>
    <cellStyle name="Normal 4 9 2 3 2" xfId="20723" xr:uid="{00000000-0005-0000-0000-00003B4E0000}"/>
    <cellStyle name="Normal 4 9 2 4" xfId="15798" xr:uid="{00000000-0005-0000-0000-00003C4E0000}"/>
    <cellStyle name="Normal 4 9 2 4 2" xfId="24678" xr:uid="{00000000-0005-0000-0000-00003D4E0000}"/>
    <cellStyle name="Normal 4 9 2 5" xfId="15799" xr:uid="{00000000-0005-0000-0000-00003E4E0000}"/>
    <cellStyle name="Normal 4 9 2 5 2" xfId="24679" xr:uid="{00000000-0005-0000-0000-00003F4E0000}"/>
    <cellStyle name="Normal 4 9 2 6" xfId="20721" xr:uid="{00000000-0005-0000-0000-0000404E0000}"/>
    <cellStyle name="Normal 4 9 3" xfId="10112" xr:uid="{00000000-0005-0000-0000-0000414E0000}"/>
    <cellStyle name="Normal 4 9 3 2" xfId="20724" xr:uid="{00000000-0005-0000-0000-0000424E0000}"/>
    <cellStyle name="Normal 4 9 4" xfId="10113" xr:uid="{00000000-0005-0000-0000-0000434E0000}"/>
    <cellStyle name="Normal 4 9 4 2" xfId="20725" xr:uid="{00000000-0005-0000-0000-0000444E0000}"/>
    <cellStyle name="Normal 4 9 5" xfId="15800" xr:uid="{00000000-0005-0000-0000-0000454E0000}"/>
    <cellStyle name="Normal 4 9 5 2" xfId="24680" xr:uid="{00000000-0005-0000-0000-0000464E0000}"/>
    <cellStyle name="Normal 4 9 6" xfId="15801" xr:uid="{00000000-0005-0000-0000-0000474E0000}"/>
    <cellStyle name="Normal 4 9 6 2" xfId="24681" xr:uid="{00000000-0005-0000-0000-0000484E0000}"/>
    <cellStyle name="Normal 4 9 7" xfId="20720"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6" xr:uid="{00000000-0005-0000-0000-0000504E0000}"/>
    <cellStyle name="Normal 45" xfId="10120" xr:uid="{00000000-0005-0000-0000-0000514E0000}"/>
    <cellStyle name="Normal 45 2" xfId="20727" xr:uid="{00000000-0005-0000-0000-0000524E0000}"/>
    <cellStyle name="Normal 46" xfId="10121" xr:uid="{00000000-0005-0000-0000-0000534E0000}"/>
    <cellStyle name="Normal 46 2" xfId="20728" xr:uid="{00000000-0005-0000-0000-0000544E0000}"/>
    <cellStyle name="Normal 47" xfId="10122" xr:uid="{00000000-0005-0000-0000-0000554E0000}"/>
    <cellStyle name="Normal 47 2" xfId="20729"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0" xr:uid="{00000000-0005-0000-0000-00005C4E0000}"/>
    <cellStyle name="Normal 5 2 3" xfId="10127" xr:uid="{00000000-0005-0000-0000-00005D4E0000}"/>
    <cellStyle name="Normal 5 2 3 2" xfId="20731" xr:uid="{00000000-0005-0000-0000-00005E4E0000}"/>
    <cellStyle name="Normal 5 2 4" xfId="10128" xr:uid="{00000000-0005-0000-0000-00005F4E0000}"/>
    <cellStyle name="Normal 5 2 4 2" xfId="20732" xr:uid="{00000000-0005-0000-0000-0000604E0000}"/>
    <cellStyle name="Normal 5 2 5" xfId="13206" xr:uid="{00000000-0005-0000-0000-0000614E0000}"/>
    <cellStyle name="Normal 5 3" xfId="10129" xr:uid="{00000000-0005-0000-0000-0000624E0000}"/>
    <cellStyle name="Normal 5 3 2" xfId="10130" xr:uid="{00000000-0005-0000-0000-0000634E0000}"/>
    <cellStyle name="Normal 5 3 2 2" xfId="20733" xr:uid="{00000000-0005-0000-0000-0000644E0000}"/>
    <cellStyle name="Normal 5 3 3" xfId="10131" xr:uid="{00000000-0005-0000-0000-0000654E0000}"/>
    <cellStyle name="Normal 5 3 3 2" xfId="20734" xr:uid="{00000000-0005-0000-0000-0000664E0000}"/>
    <cellStyle name="Normal 5 3 4" xfId="10132" xr:uid="{00000000-0005-0000-0000-0000674E0000}"/>
    <cellStyle name="Normal 5 3 4 2" xfId="20735" xr:uid="{00000000-0005-0000-0000-0000684E0000}"/>
    <cellStyle name="Normal 5 3 5" xfId="15802" xr:uid="{00000000-0005-0000-0000-0000694E0000}"/>
    <cellStyle name="Normal 5 3 5 2" xfId="24682"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3" xr:uid="{00000000-0005-0000-0000-0000724E0000}"/>
    <cellStyle name="Normal 51" xfId="13157" xr:uid="{00000000-0005-0000-0000-0000734E0000}"/>
    <cellStyle name="Normal 51 2" xfId="13178" xr:uid="{00000000-0005-0000-0000-0000744E0000}"/>
    <cellStyle name="Normal 51 2 2" xfId="13180" xr:uid="{00000000-0005-0000-0000-0000754E0000}"/>
    <cellStyle name="Normal 51 2 2 2" xfId="13189" xr:uid="{00000000-0005-0000-0000-0000764E0000}"/>
    <cellStyle name="Normal 51 2 2 2 2" xfId="13203" xr:uid="{00000000-0005-0000-0000-0000774E0000}"/>
    <cellStyle name="Normal 51 2 2 2 2 2" xfId="13211" xr:uid="{00000000-0005-0000-0000-0000784E0000}"/>
    <cellStyle name="Normal 51 2 2 2 2 2 2" xfId="13219" xr:uid="{00000000-0005-0000-0000-0000794E0000}"/>
    <cellStyle name="Normal 51 2 2 2 2 2 2 2" xfId="13252" xr:uid="{00000000-0005-0000-0000-00007A4E0000}"/>
    <cellStyle name="Normal 51 2 2 2 2 2 2 2 2" xfId="13276" xr:uid="{00000000-0005-0000-0000-00007B4E0000}"/>
    <cellStyle name="Normal 51 2 2 2 2 2 2 2 2 2" xfId="13285" xr:uid="{00000000-0005-0000-0000-00007C4E0000}"/>
    <cellStyle name="Normal 51 2 2 2 2 2 2 2 2 2 2" xfId="16052" xr:uid="{00000000-0005-0000-0000-00007D4E0000}"/>
    <cellStyle name="Normal 51 2 2 2 2 2 2 2 2 2 2 2" xfId="16100" xr:uid="{00000000-0005-0000-0000-00007E4E0000}"/>
    <cellStyle name="Normal 51 2 2 2 2 2 2 2 2 2 2 2 2" xfId="16101" xr:uid="{00000000-0005-0000-0000-00007F4E0000}"/>
    <cellStyle name="Normal 51 2 2 2 2 2 2 2 2 2 2 2 2 2" xfId="24976" xr:uid="{00000000-0005-0000-0000-0000804E0000}"/>
    <cellStyle name="Normal 51 2 2 2 2 2 2 2 2 2 2 2 3" xfId="24975" xr:uid="{00000000-0005-0000-0000-0000814E0000}"/>
    <cellStyle name="Normal 51 2 2 2 2 2 2 2 2 2 2 3" xfId="24931" xr:uid="{00000000-0005-0000-0000-0000824E0000}"/>
    <cellStyle name="Normal 51 2 2 2 2 2 2 2 2 2 2 3 2" xfId="16136" xr:uid="{00000000-0005-0000-0000-0000834E0000}"/>
    <cellStyle name="Normal 51 2 2 2 2 2 2 2 2 2 2 3 2 2" xfId="25009" xr:uid="{00000000-0005-0000-0000-0000844E0000}"/>
    <cellStyle name="Normal 51 2 2 2 2 2 2 2 2 2 2 3 2 2 2" xfId="16183" xr:uid="{00000000-0005-0000-0000-0000854E0000}"/>
    <cellStyle name="Normal 51 2 2 2 2 2 2 2 2 2 2 3 2 2 2 2" xfId="16198" xr:uid="{00000000-0005-0000-0000-0000864E0000}"/>
    <cellStyle name="Normal 51 2 2 2 2 2 2 2 2 2 2 3 2 2 2 2 2" xfId="25071" xr:uid="{00000000-0005-0000-0000-0000874E0000}"/>
    <cellStyle name="Normal 51 2 2 2 2 2 2 2 2 2 2 3 2 2 2 2 2 2" xfId="16239" xr:uid="{00000000-0005-0000-0000-0000884E0000}"/>
    <cellStyle name="Normal 51 2 2 2 2 2 2 2 2 2 2 3 2 2 2 2 2 2 2" xfId="16250" xr:uid="{00000000-0005-0000-0000-0000894E0000}"/>
    <cellStyle name="Normal 51 2 2 2 2 2 2 2 2 2 2 3 2 2 2 2 2 2 2 2" xfId="16260" xr:uid="{00000000-0005-0000-0000-00008A4E0000}"/>
    <cellStyle name="Normal 51 2 2 2 2 2 2 2 2 2 2 3 2 2 2 2 2 2 2 2 2" xfId="25128" xr:uid="{00000000-0005-0000-0000-00008B4E0000}"/>
    <cellStyle name="Normal 51 2 2 2 2 2 2 2 2 2 2 3 2 2 2 2 2 2 2 3" xfId="25120" xr:uid="{00000000-0005-0000-0000-00008C4E0000}"/>
    <cellStyle name="Normal 51 2 2 2 2 2 2 2 2 2 2 3 2 2 2 2 2 2 3" xfId="16295" xr:uid="{00000000-0005-0000-0000-00008D4E0000}"/>
    <cellStyle name="Normal 51 2 2 2 2 2 2 2 2 2 2 3 2 2 2 2 2 2 3 2" xfId="16359" xr:uid="{00000000-0005-0000-0000-00008E4E0000}"/>
    <cellStyle name="Normal 51 2 2 2 2 2 2 2 2 2 2 3 2 2 2 2 2 2 3 2 2" xfId="25221" xr:uid="{00000000-0005-0000-0000-00008F4E0000}"/>
    <cellStyle name="Normal 51 2 2 2 2 2 2 2 2 2 2 3 2 2 2 2 2 2 3 2 2 2" xfId="16386" xr:uid="{00000000-0005-0000-0000-0000904E0000}"/>
    <cellStyle name="Normal 51 2 2 2 2 2 2 2 2 2 2 3 2 2 2 2 2 2 3 2 2 2 2" xfId="16412" xr:uid="{00000000-0005-0000-0000-0000914E0000}"/>
    <cellStyle name="Normal 51 2 2 2 2 2 2 2 2 2 2 3 2 2 2 2 2 2 3 2 2 2 2 2" xfId="16437" xr:uid="{00000000-0005-0000-0000-0000924E0000}"/>
    <cellStyle name="Normal 51 2 2 2 2 2 2 2 2 2 2 3 2 2 2 2 2 2 3 2 2 2 2 2 2" xfId="16446" xr:uid="{00000000-0005-0000-0000-0000934E0000}"/>
    <cellStyle name="Normal 51 2 2 2 2 2 2 2 2 2 2 3 2 2 2 2 2 2 3 2 2 2 2 2 2 2" xfId="16457" xr:uid="{00000000-0005-0000-0000-0000944E0000}"/>
    <cellStyle name="Normal 51 2 2 2 2 2 2 2 2 2 2 3 2 2 2 2 2 2 3 2 2 2 2 2 2 2 2" xfId="25305" xr:uid="{00000000-0005-0000-0000-0000954E0000}"/>
    <cellStyle name="Normal 51 2 2 2 2 2 2 2 2 2 2 3 2 2 2 2 2 2 3 2 2 2 2 2 2 2 2 2" xfId="16480" xr:uid="{00000000-0005-0000-0000-0000964E0000}"/>
    <cellStyle name="Normal 51 2 2 2 2 2 2 2 2 2 2 3 2 2 2 2 2 2 3 2 2 2 2 2 2 2 2 2 2" xfId="16505" xr:uid="{00000000-0005-0000-0000-0000974E0000}"/>
    <cellStyle name="Normal 51 2 2 2 2 2 2 2 2 2 2 3 2 2 2 2 2 2 3 2 2 2 2 2 2 2 2 2 2 2" xfId="16511" xr:uid="{00000000-0005-0000-0000-0000984E0000}"/>
    <cellStyle name="Normal 51 2 2 2 2 2 2 2 2 2 2 3 2 2 2 2 2 2 3 2 2 2 2 2 2 2 2 2 2 2 2" xfId="25350" xr:uid="{00000000-0005-0000-0000-0000994E0000}"/>
    <cellStyle name="Normal 51 2 2 2 2 2 2 2 2 2 2 3 2 2 2 2 2 2 3 2 2 2 2 2 2 2 2 2 2 3" xfId="25347" xr:uid="{00000000-0005-0000-0000-00009A4E0000}"/>
    <cellStyle name="Normal 51 2 2 2 2 2 2 2 2 2 2 3 2 2 2 2 2 2 3 2 2 2 2 2 2 2 2 2 3" xfId="25325" xr:uid="{00000000-0005-0000-0000-00009B4E0000}"/>
    <cellStyle name="Normal 51 2 2 2 2 2 2 2 2 2 2 3 2 2 2 2 2 2 3 2 2 2 2 2 2 3" xfId="25297" xr:uid="{00000000-0005-0000-0000-00009C4E0000}"/>
    <cellStyle name="Normal 51 2 2 2 2 2 2 2 2 2 2 3 2 2 2 2 2 2 3 2 2 2 2 2 3" xfId="25291" xr:uid="{00000000-0005-0000-0000-00009D4E0000}"/>
    <cellStyle name="Normal 51 2 2 2 2 2 2 2 2 2 2 3 2 2 2 2 2 2 3 2 2 2 2 3" xfId="25270" xr:uid="{00000000-0005-0000-0000-00009E4E0000}"/>
    <cellStyle name="Normal 51 2 2 2 2 2 2 2 2 2 2 3 2 2 2 2 2 2 3 2 2 2 3" xfId="25247" xr:uid="{00000000-0005-0000-0000-00009F4E0000}"/>
    <cellStyle name="Normal 51 2 2 2 2 2 2 2 2 2 2 3 2 2 2 2 2 2 3 3" xfId="16365" xr:uid="{00000000-0005-0000-0000-0000A04E0000}"/>
    <cellStyle name="Normal 51 2 2 2 2 2 2 2 2 2 2 3 2 2 2 2 2 2 3 3 2" xfId="25227" xr:uid="{00000000-0005-0000-0000-0000A14E0000}"/>
    <cellStyle name="Normal 51 2 2 2 2 2 2 2 2 2 2 3 2 2 2 2 2 2 3 4" xfId="25163" xr:uid="{00000000-0005-0000-0000-0000A24E0000}"/>
    <cellStyle name="Normal 51 2 2 2 2 2 2 2 2 2 2 3 2 2 2 2 2 2 4" xfId="25109" xr:uid="{00000000-0005-0000-0000-0000A34E0000}"/>
    <cellStyle name="Normal 51 2 2 2 2 2 2 2 2 2 2 3 2 2 2 3" xfId="16213" xr:uid="{00000000-0005-0000-0000-0000A44E0000}"/>
    <cellStyle name="Normal 51 2 2 2 2 2 2 2 2 2 2 3 2 2 2 3 2" xfId="16287" xr:uid="{00000000-0005-0000-0000-0000A54E0000}"/>
    <cellStyle name="Normal 51 2 2 2 2 2 2 2 2 2 2 3 2 2 2 3 2 2" xfId="16352" xr:uid="{00000000-0005-0000-0000-0000A64E0000}"/>
    <cellStyle name="Normal 51 2 2 2 2 2 2 2 2 2 2 3 2 2 2 3 2 2 2" xfId="25214" xr:uid="{00000000-0005-0000-0000-0000A74E0000}"/>
    <cellStyle name="Normal 51 2 2 2 2 2 2 2 2 2 2 3 2 2 2 3 2 3" xfId="25155" xr:uid="{00000000-0005-0000-0000-0000A84E0000}"/>
    <cellStyle name="Normal 51 2 2 2 2 2 2 2 2 2 2 3 2 2 2 3 3" xfId="25084" xr:uid="{00000000-0005-0000-0000-0000A94E0000}"/>
    <cellStyle name="Normal 51 2 2 2 2 2 2 2 2 2 2 3 2 2 2 4" xfId="25056" xr:uid="{00000000-0005-0000-0000-0000AA4E0000}"/>
    <cellStyle name="Normal 51 2 2 2 2 2 2 2 2 2 3" xfId="22170" xr:uid="{00000000-0005-0000-0000-0000AB4E0000}"/>
    <cellStyle name="Normal 51 2 2 2 2 2 2 2 2 3" xfId="22161" xr:uid="{00000000-0005-0000-0000-0000AC4E0000}"/>
    <cellStyle name="Normal 51 2 2 2 2 2 2 2 3" xfId="13286" xr:uid="{00000000-0005-0000-0000-0000AD4E0000}"/>
    <cellStyle name="Normal 51 2 2 2 2 2 2 2 3 2" xfId="16050" xr:uid="{00000000-0005-0000-0000-0000AE4E0000}"/>
    <cellStyle name="Normal 51 2 2 2 2 2 2 2 3 2 2" xfId="16085" xr:uid="{00000000-0005-0000-0000-0000AF4E0000}"/>
    <cellStyle name="Normal 51 2 2 2 2 2 2 2 3 2 2 2" xfId="24961" xr:uid="{00000000-0005-0000-0000-0000B04E0000}"/>
    <cellStyle name="Normal 51 2 2 2 2 2 2 2 3 2 2 2 2" xfId="16126" xr:uid="{00000000-0005-0000-0000-0000B14E0000}"/>
    <cellStyle name="Normal 51 2 2 2 2 2 2 2 3 2 2 2 2 2" xfId="16138" xr:uid="{00000000-0005-0000-0000-0000B24E0000}"/>
    <cellStyle name="Normal 51 2 2 2 2 2 2 2 3 2 2 2 2 2 2" xfId="25011" xr:uid="{00000000-0005-0000-0000-0000B34E0000}"/>
    <cellStyle name="Normal 51 2 2 2 2 2 2 2 3 2 2 2 2 3" xfId="16196" xr:uid="{00000000-0005-0000-0000-0000B44E0000}"/>
    <cellStyle name="Normal 51 2 2 2 2 2 2 2 3 2 2 2 2 3 2" xfId="16185" xr:uid="{00000000-0005-0000-0000-0000B54E0000}"/>
    <cellStyle name="Normal 51 2 2 2 2 2 2 2 3 2 2 2 2 3 2 2" xfId="16200" xr:uid="{00000000-0005-0000-0000-0000B64E0000}"/>
    <cellStyle name="Normal 51 2 2 2 2 2 2 2 3 2 2 2 2 3 2 2 2" xfId="25073" xr:uid="{00000000-0005-0000-0000-0000B74E0000}"/>
    <cellStyle name="Normal 51 2 2 2 2 2 2 2 3 2 2 2 2 3 2 3" xfId="16215" xr:uid="{00000000-0005-0000-0000-0000B84E0000}"/>
    <cellStyle name="Normal 51 2 2 2 2 2 2 2 3 2 2 2 2 3 2 3 2" xfId="16289" xr:uid="{00000000-0005-0000-0000-0000B94E0000}"/>
    <cellStyle name="Normal 51 2 2 2 2 2 2 2 3 2 2 2 2 3 2 3 2 2" xfId="16354" xr:uid="{00000000-0005-0000-0000-0000BA4E0000}"/>
    <cellStyle name="Normal 51 2 2 2 2 2 2 2 3 2 2 2 2 3 2 3 2 2 2" xfId="25216" xr:uid="{00000000-0005-0000-0000-0000BB4E0000}"/>
    <cellStyle name="Normal 51 2 2 2 2 2 2 2 3 2 2 2 2 3 2 3 2 3" xfId="25157" xr:uid="{00000000-0005-0000-0000-0000BC4E0000}"/>
    <cellStyle name="Normal 51 2 2 2 2 2 2 2 3 2 2 2 2 3 2 3 3" xfId="25086" xr:uid="{00000000-0005-0000-0000-0000BD4E0000}"/>
    <cellStyle name="Normal 51 2 2 2 2 2 2 2 3 2 2 2 2 3 2 4" xfId="25058" xr:uid="{00000000-0005-0000-0000-0000BE4E0000}"/>
    <cellStyle name="Normal 51 2 2 2 2 2 2 2 3 2 2 2 2 3 3" xfId="16303" xr:uid="{00000000-0005-0000-0000-0000BF4E0000}"/>
    <cellStyle name="Normal 51 2 2 2 2 2 2 2 3 2 2 2 2 3 3 2" xfId="25169" xr:uid="{00000000-0005-0000-0000-0000C04E0000}"/>
    <cellStyle name="Normal 51 2 2 2 2 2 2 2 3 2 2 2 2 3 4" xfId="25069" xr:uid="{00000000-0005-0000-0000-0000C14E0000}"/>
    <cellStyle name="Normal 51 2 2 2 2 2 2 2 3 2 2 2 2 4" xfId="25001" xr:uid="{00000000-0005-0000-0000-0000C24E0000}"/>
    <cellStyle name="Normal 51 2 2 2 2 2 2 2 3 2 3" xfId="24929" xr:uid="{00000000-0005-0000-0000-0000C34E0000}"/>
    <cellStyle name="Normal 51 2 2 2 2 2 2 2 3 3" xfId="22171" xr:uid="{00000000-0005-0000-0000-0000C44E0000}"/>
    <cellStyle name="Normal 51 2 2 2 2 2 2 2 4" xfId="22138" xr:uid="{00000000-0005-0000-0000-0000C54E0000}"/>
    <cellStyle name="Normal 51 2 2 2 2 2 2 3" xfId="13257" xr:uid="{00000000-0005-0000-0000-0000C64E0000}"/>
    <cellStyle name="Normal 51 2 2 2 2 2 2 3 2" xfId="13277" xr:uid="{00000000-0005-0000-0000-0000C74E0000}"/>
    <cellStyle name="Normal 51 2 2 2 2 2 2 3 2 2" xfId="13287" xr:uid="{00000000-0005-0000-0000-0000C84E0000}"/>
    <cellStyle name="Normal 51 2 2 2 2 2 2 3 2 2 2" xfId="16068" xr:uid="{00000000-0005-0000-0000-0000C94E0000}"/>
    <cellStyle name="Normal 51 2 2 2 2 2 2 3 2 2 2 2" xfId="16058" xr:uid="{00000000-0005-0000-0000-0000CA4E0000}"/>
    <cellStyle name="Normal 51 2 2 2 2 2 2 3 2 2 2 2 2" xfId="16102" xr:uid="{00000000-0005-0000-0000-0000CB4E0000}"/>
    <cellStyle name="Normal 51 2 2 2 2 2 2 3 2 2 2 2 2 2" xfId="16103" xr:uid="{00000000-0005-0000-0000-0000CC4E0000}"/>
    <cellStyle name="Normal 51 2 2 2 2 2 2 3 2 2 2 2 2 2 2" xfId="24978" xr:uid="{00000000-0005-0000-0000-0000CD4E0000}"/>
    <cellStyle name="Normal 51 2 2 2 2 2 2 3 2 2 2 2 2 3" xfId="24977" xr:uid="{00000000-0005-0000-0000-0000CE4E0000}"/>
    <cellStyle name="Normal 51 2 2 2 2 2 2 3 2 2 2 2 3" xfId="24935" xr:uid="{00000000-0005-0000-0000-0000CF4E0000}"/>
    <cellStyle name="Normal 51 2 2 2 2 2 2 3 2 2 2 2 3 2" xfId="16140" xr:uid="{00000000-0005-0000-0000-0000D04E0000}"/>
    <cellStyle name="Normal 51 2 2 2 2 2 2 3 2 2 2 2 3 2 2" xfId="25013" xr:uid="{00000000-0005-0000-0000-0000D14E0000}"/>
    <cellStyle name="Normal 51 2 2 2 2 2 2 3 2 2 2 2 3 2 2 2" xfId="16187" xr:uid="{00000000-0005-0000-0000-0000D24E0000}"/>
    <cellStyle name="Normal 51 2 2 2 2 2 2 3 2 2 2 2 3 2 2 2 2" xfId="16206" xr:uid="{00000000-0005-0000-0000-0000D34E0000}"/>
    <cellStyle name="Normal 51 2 2 2 2 2 2 3 2 2 2 2 3 2 2 2 2 2" xfId="25077" xr:uid="{00000000-0005-0000-0000-0000D44E0000}"/>
    <cellStyle name="Normal 51 2 2 2 2 2 2 3 2 2 2 2 3 2 2 2 2 2 2" xfId="16237" xr:uid="{00000000-0005-0000-0000-0000D54E0000}"/>
    <cellStyle name="Normal 51 2 2 2 2 2 2 3 2 2 2 2 3 2 2 2 2 2 2 2" xfId="16248" xr:uid="{00000000-0005-0000-0000-0000D64E0000}"/>
    <cellStyle name="Normal 51 2 2 2 2 2 2 3 2 2 2 2 3 2 2 2 2 2 2 2 2" xfId="16258" xr:uid="{00000000-0005-0000-0000-0000D74E0000}"/>
    <cellStyle name="Normal 51 2 2 2 2 2 2 3 2 2 2 2 3 2 2 2 2 2 2 2 2 2" xfId="25126" xr:uid="{00000000-0005-0000-0000-0000D84E0000}"/>
    <cellStyle name="Normal 51 2 2 2 2 2 2 3 2 2 2 2 3 2 2 2 2 2 2 2 3" xfId="25118" xr:uid="{00000000-0005-0000-0000-0000D94E0000}"/>
    <cellStyle name="Normal 51 2 2 2 2 2 2 3 2 2 2 2 3 2 2 2 2 2 2 3" xfId="16293" xr:uid="{00000000-0005-0000-0000-0000DA4E0000}"/>
    <cellStyle name="Normal 51 2 2 2 2 2 2 3 2 2 2 2 3 2 2 2 2 2 2 3 2" xfId="16357" xr:uid="{00000000-0005-0000-0000-0000DB4E0000}"/>
    <cellStyle name="Normal 51 2 2 2 2 2 2 3 2 2 2 2 3 2 2 2 2 2 2 3 2 2" xfId="25219" xr:uid="{00000000-0005-0000-0000-0000DC4E0000}"/>
    <cellStyle name="Normal 51 2 2 2 2 2 2 3 2 2 2 2 3 2 2 2 2 2 2 3 3" xfId="16363" xr:uid="{00000000-0005-0000-0000-0000DD4E0000}"/>
    <cellStyle name="Normal 51 2 2 2 2 2 2 3 2 2 2 2 3 2 2 2 2 2 2 3 3 2" xfId="16370" xr:uid="{00000000-0005-0000-0000-0000DE4E0000}"/>
    <cellStyle name="Normal 51 2 2 2 2 2 2 3 2 2 2 2 3 2 2 2 2 2 2 3 3 2 2" xfId="16398" xr:uid="{00000000-0005-0000-0000-0000DF4E0000}"/>
    <cellStyle name="Normal 51 2 2 2 2 2 2 3 2 2 2 2 3 2 2 2 2 2 2 3 3 2 2 2" xfId="25257" xr:uid="{00000000-0005-0000-0000-0000E04E0000}"/>
    <cellStyle name="Normal 51 2 2 2 2 2 2 3 2 2 2 2 3 2 2 2 2 2 2 3 3 2 3" xfId="25232" xr:uid="{00000000-0005-0000-0000-0000E14E0000}"/>
    <cellStyle name="Normal 51 2 2 2 2 2 2 3 2 2 2 2 3 2 2 2 2 2 2 3 3 3" xfId="25225" xr:uid="{00000000-0005-0000-0000-0000E24E0000}"/>
    <cellStyle name="Normal 51 2 2 2 2 2 2 3 2 2 2 2 3 2 2 2 2 2 2 3 4" xfId="25161" xr:uid="{00000000-0005-0000-0000-0000E34E0000}"/>
    <cellStyle name="Normal 51 2 2 2 2 2 2 3 2 2 2 2 3 2 2 2 2 2 2 4" xfId="25107" xr:uid="{00000000-0005-0000-0000-0000E44E0000}"/>
    <cellStyle name="Normal 51 2 2 2 2 2 2 3 2 2 2 2 3 2 2 2 3" xfId="25060" xr:uid="{00000000-0005-0000-0000-0000E54E0000}"/>
    <cellStyle name="Normal 51 2 2 2 2 2 2 3 2 2 2 3" xfId="24945" xr:uid="{00000000-0005-0000-0000-0000E64E0000}"/>
    <cellStyle name="Normal 51 2 2 2 2 2 2 3 2 2 3" xfId="22172" xr:uid="{00000000-0005-0000-0000-0000E74E0000}"/>
    <cellStyle name="Normal 51 2 2 2 2 2 2 3 2 3" xfId="22162" xr:uid="{00000000-0005-0000-0000-0000E84E0000}"/>
    <cellStyle name="Normal 51 2 2 2 2 2 2 3 3" xfId="22143" xr:uid="{00000000-0005-0000-0000-0000E94E0000}"/>
    <cellStyle name="Normal 51 2 2 2 2 2 2 4" xfId="22106" xr:uid="{00000000-0005-0000-0000-0000EA4E0000}"/>
    <cellStyle name="Normal 51 2 2 2 2 2 3" xfId="22098" xr:uid="{00000000-0005-0000-0000-0000EB4E0000}"/>
    <cellStyle name="Normal 51 2 2 2 2 3" xfId="22094" xr:uid="{00000000-0005-0000-0000-0000EC4E0000}"/>
    <cellStyle name="Normal 51 2 2 2 3" xfId="22086" xr:uid="{00000000-0005-0000-0000-0000ED4E0000}"/>
    <cellStyle name="Normal 51 2 2 3" xfId="13258" xr:uid="{00000000-0005-0000-0000-0000EE4E0000}"/>
    <cellStyle name="Normal 51 2 2 3 2" xfId="13288" xr:uid="{00000000-0005-0000-0000-0000EF4E0000}"/>
    <cellStyle name="Normal 51 2 2 3 2 2" xfId="16069" xr:uid="{00000000-0005-0000-0000-0000F04E0000}"/>
    <cellStyle name="Normal 51 2 2 3 2 2 2" xfId="16057" xr:uid="{00000000-0005-0000-0000-0000F14E0000}"/>
    <cellStyle name="Normal 51 2 2 3 2 2 2 2" xfId="16104" xr:uid="{00000000-0005-0000-0000-0000F24E0000}"/>
    <cellStyle name="Normal 51 2 2 3 2 2 2 2 2" xfId="16105" xr:uid="{00000000-0005-0000-0000-0000F34E0000}"/>
    <cellStyle name="Normal 51 2 2 3 2 2 2 2 2 2" xfId="24980" xr:uid="{00000000-0005-0000-0000-0000F44E0000}"/>
    <cellStyle name="Normal 51 2 2 3 2 2 2 2 3" xfId="24979" xr:uid="{00000000-0005-0000-0000-0000F54E0000}"/>
    <cellStyle name="Normal 51 2 2 3 2 2 2 3" xfId="16129" xr:uid="{00000000-0005-0000-0000-0000F64E0000}"/>
    <cellStyle name="Normal 51 2 2 3 2 2 2 3 2" xfId="16139" xr:uid="{00000000-0005-0000-0000-0000F74E0000}"/>
    <cellStyle name="Normal 51 2 2 3 2 2 2 3 2 2" xfId="25012" xr:uid="{00000000-0005-0000-0000-0000F84E0000}"/>
    <cellStyle name="Normal 51 2 2 3 2 2 2 3 2 2 2" xfId="16186" xr:uid="{00000000-0005-0000-0000-0000F94E0000}"/>
    <cellStyle name="Normal 51 2 2 3 2 2 2 3 2 2 2 2" xfId="16205" xr:uid="{00000000-0005-0000-0000-0000FA4E0000}"/>
    <cellStyle name="Normal 51 2 2 3 2 2 2 3 2 2 2 2 2" xfId="25076" xr:uid="{00000000-0005-0000-0000-0000FB4E0000}"/>
    <cellStyle name="Normal 51 2 2 3 2 2 2 3 2 2 2 2 2 2" xfId="16236" xr:uid="{00000000-0005-0000-0000-0000FC4E0000}"/>
    <cellStyle name="Normal 51 2 2 3 2 2 2 3 2 2 2 2 2 2 2" xfId="16247" xr:uid="{00000000-0005-0000-0000-0000FD4E0000}"/>
    <cellStyle name="Normal 51 2 2 3 2 2 2 3 2 2 2 2 2 2 2 2" xfId="16257" xr:uid="{00000000-0005-0000-0000-0000FE4E0000}"/>
    <cellStyle name="Normal 51 2 2 3 2 2 2 3 2 2 2 2 2 2 2 2 2" xfId="25125" xr:uid="{00000000-0005-0000-0000-0000FF4E0000}"/>
    <cellStyle name="Normal 51 2 2 3 2 2 2 3 2 2 2 2 2 2 2 3" xfId="25117" xr:uid="{00000000-0005-0000-0000-0000004F0000}"/>
    <cellStyle name="Normal 51 2 2 3 2 2 2 3 2 2 2 2 2 2 3" xfId="16292" xr:uid="{00000000-0005-0000-0000-0000014F0000}"/>
    <cellStyle name="Normal 51 2 2 3 2 2 2 3 2 2 2 2 2 2 3 2" xfId="16356" xr:uid="{00000000-0005-0000-0000-0000024F0000}"/>
    <cellStyle name="Normal 51 2 2 3 2 2 2 3 2 2 2 2 2 2 3 2 2" xfId="25218" xr:uid="{00000000-0005-0000-0000-0000034F0000}"/>
    <cellStyle name="Normal 51 2 2 3 2 2 2 3 2 2 2 2 2 2 3 3" xfId="16362" xr:uid="{00000000-0005-0000-0000-0000044F0000}"/>
    <cellStyle name="Normal 51 2 2 3 2 2 2 3 2 2 2 2 2 2 3 3 2" xfId="16369" xr:uid="{00000000-0005-0000-0000-0000054F0000}"/>
    <cellStyle name="Normal 51 2 2 3 2 2 2 3 2 2 2 2 2 2 3 3 2 2" xfId="16397" xr:uid="{00000000-0005-0000-0000-0000064F0000}"/>
    <cellStyle name="Normal 51 2 2 3 2 2 2 3 2 2 2 2 2 2 3 3 2 2 2" xfId="25256" xr:uid="{00000000-0005-0000-0000-0000074F0000}"/>
    <cellStyle name="Normal 51 2 2 3 2 2 2 3 2 2 2 2 2 2 3 3 2 3" xfId="25231" xr:uid="{00000000-0005-0000-0000-0000084F0000}"/>
    <cellStyle name="Normal 51 2 2 3 2 2 2 3 2 2 2 2 2 2 3 3 3" xfId="25224" xr:uid="{00000000-0005-0000-0000-0000094F0000}"/>
    <cellStyle name="Normal 51 2 2 3 2 2 2 3 2 2 2 2 2 2 3 4" xfId="25160" xr:uid="{00000000-0005-0000-0000-00000A4F0000}"/>
    <cellStyle name="Normal 51 2 2 3 2 2 2 3 2 2 2 2 2 2 4" xfId="25106" xr:uid="{00000000-0005-0000-0000-00000B4F0000}"/>
    <cellStyle name="Normal 51 2 2 3 2 2 2 3 2 2 2 3" xfId="25059" xr:uid="{00000000-0005-0000-0000-00000C4F0000}"/>
    <cellStyle name="Normal 51 2 2 3 2 2 2 3 3" xfId="16202" xr:uid="{00000000-0005-0000-0000-00000D4F0000}"/>
    <cellStyle name="Normal 51 2 2 3 2 2 2 3 3 2" xfId="16217" xr:uid="{00000000-0005-0000-0000-00000E4F0000}"/>
    <cellStyle name="Normal 51 2 2 3 2 2 2 3 3 2 2" xfId="16298" xr:uid="{00000000-0005-0000-0000-00000F4F0000}"/>
    <cellStyle name="Normal 51 2 2 3 2 2 2 3 3 2 2 2 2" xfId="16345" xr:uid="{00000000-0005-0000-0000-0000104F0000}"/>
    <cellStyle name="Normal 51 2 2 3 2 2 2 3 3 2 2 2 2 2 2" xfId="16389" xr:uid="{00000000-0005-0000-0000-0000114F0000}"/>
    <cellStyle name="Normal 51 2 2 3 2 2 2 3 3 2 2 2 2 2 2 2" xfId="16415" xr:uid="{00000000-0005-0000-0000-0000124F0000}"/>
    <cellStyle name="Normal 51 2 2 3 2 2 2 3 3 2 2 2 2 2 2 2 2" xfId="16438" xr:uid="{00000000-0005-0000-0000-0000134F0000}"/>
    <cellStyle name="Normal 51 2 2 3 2 2 2 3 3 2 2 2 2 2 2 2 2 2" xfId="16447" xr:uid="{00000000-0005-0000-0000-0000144F0000}"/>
    <cellStyle name="Normal 51 2 2 3 2 2 2 3 3 2 2 2 2 2 2 2 2 2 2" xfId="16458" xr:uid="{00000000-0005-0000-0000-0000154F0000}"/>
    <cellStyle name="Normal 51 2 2 3 2 2 2 3 3 2 2 2 2 2 2 2 2 2 2 2 2" xfId="16481" xr:uid="{00000000-0005-0000-0000-0000164F0000}"/>
    <cellStyle name="Normal 51 2 2 3 2 2 2 3 3 2 2 2 2 2 2 2 2 2 2 2 2 2" xfId="16506" xr:uid="{00000000-0005-0000-0000-0000174F0000}"/>
    <cellStyle name="Normal 51 2 2 3 2 2 2 3 3 2 2 2 2 2 2 2 2 2 2 2 2 2 2" xfId="16512" xr:uid="{00000000-0005-0000-0000-0000184F0000}"/>
    <cellStyle name="Normal 51 2 2 3 2 2 2 3 3 2 2 2 2 2 2 2 2 2 2 2 2 2 2 2" xfId="16531" xr:uid="{00000000-0005-0000-0000-0000194F0000}"/>
    <cellStyle name="Normal 51 2 2 3 2 2 2 3 3 2 2 2 2 2 2 2 2 2 2 2 2 2 2 2 2" xfId="16534" xr:uid="{00000000-0005-0000-0000-00001A4F0000}"/>
    <cellStyle name="Normal 51 2 2 3 2 2 2 3 3 2 3" xfId="16306" xr:uid="{00000000-0005-0000-0000-00001B4F0000}"/>
    <cellStyle name="Normal 51 2 2 3 2 2 2 3 3 2 3 2" xfId="16338" xr:uid="{00000000-0005-0000-0000-00001C4F0000}"/>
    <cellStyle name="Normal 51 2 2 3 2 2 2 3 3 2 3 2 2" xfId="16391" xr:uid="{00000000-0005-0000-0000-00001D4F0000}"/>
    <cellStyle name="Normal 51 2 2 3 2 2 2 3 3 2 3 2 2 2" xfId="16454" xr:uid="{00000000-0005-0000-0000-00001E4F0000}"/>
    <cellStyle name="Normal 51 2 2 3 2 2 2 3 3 2 3 2 2 2 2" xfId="25303" xr:uid="{00000000-0005-0000-0000-00001F4F0000}"/>
    <cellStyle name="Normal 51 2 2 3 2 2 2 3 3 2 3 2 2 3" xfId="25250" xr:uid="{00000000-0005-0000-0000-0000204F0000}"/>
    <cellStyle name="Normal 51 2 2 3 2 2 2 3 3 2 3 2 3" xfId="25203" xr:uid="{00000000-0005-0000-0000-0000214F0000}"/>
    <cellStyle name="Normal 51 2 2 3 2 2 2 3 3 2 3 3" xfId="25172" xr:uid="{00000000-0005-0000-0000-0000224F0000}"/>
    <cellStyle name="Normal 51 2 2 3 2 2 2 3 3 3" xfId="16221" xr:uid="{00000000-0005-0000-0000-0000234F0000}"/>
    <cellStyle name="Normal 51 2 2 3 2 2 2 3 3 3 2" xfId="25091" xr:uid="{00000000-0005-0000-0000-0000244F0000}"/>
    <cellStyle name="Normal 51 2 2 3 2 2 2 3 3 4" xfId="16254" xr:uid="{00000000-0005-0000-0000-0000254F0000}"/>
    <cellStyle name="Normal 51 2 2 3 2 2 2 3 3 4 2" xfId="25122" xr:uid="{00000000-0005-0000-0000-0000264F0000}"/>
    <cellStyle name="Normal 51 2 2 3 2 3" xfId="16054" xr:uid="{00000000-0005-0000-0000-0000274F0000}"/>
    <cellStyle name="Normal 51 2 2 3 2 3 2" xfId="16087" xr:uid="{00000000-0005-0000-0000-0000284F0000}"/>
    <cellStyle name="Normal 51 2 2 3 2 3 2 2" xfId="16128" xr:uid="{00000000-0005-0000-0000-0000294F0000}"/>
    <cellStyle name="Normal 51 2 2 3 2 3 2 2 2" xfId="16201" xr:uid="{00000000-0005-0000-0000-00002A4F0000}"/>
    <cellStyle name="Normal 51 2 2 3 2 3 2 2 2 2" xfId="16216" xr:uid="{00000000-0005-0000-0000-00002B4F0000}"/>
    <cellStyle name="Normal 51 2 2 3 2 3 2 2 2 2 2" xfId="25087" xr:uid="{00000000-0005-0000-0000-00002C4F0000}"/>
    <cellStyle name="Normal 51 2 2 3 2 3 2 2 2 3" xfId="16220" xr:uid="{00000000-0005-0000-0000-00002D4F0000}"/>
    <cellStyle name="Normal 51 2 2 3 2 3 2 2 2 3 2" xfId="16305" xr:uid="{00000000-0005-0000-0000-00002E4F0000}"/>
    <cellStyle name="Normal 51 2 2 3 2 3 2 2 2 3 2 2" xfId="16337" xr:uid="{00000000-0005-0000-0000-00002F4F0000}"/>
    <cellStyle name="Normal 51 2 2 3 2 3 2 2 2 3 2 2 2" xfId="25202" xr:uid="{00000000-0005-0000-0000-0000304F0000}"/>
    <cellStyle name="Normal 51 2 2 3 2 3 2 2 2 3 2 3" xfId="25171" xr:uid="{00000000-0005-0000-0000-0000314F0000}"/>
    <cellStyle name="Normal 51 2 2 3 2 3 2 2 2 3 3" xfId="25090" xr:uid="{00000000-0005-0000-0000-0000324F0000}"/>
    <cellStyle name="Normal 51 2 2 3 2 3 2 2 2 4" xfId="16253" xr:uid="{00000000-0005-0000-0000-0000334F0000}"/>
    <cellStyle name="Normal 51 2 2 3 2 3 2 2 2 4 2" xfId="16297" xr:uid="{00000000-0005-0000-0000-0000344F0000}"/>
    <cellStyle name="Normal 51 2 2 3 2 3 2 2 2 4 2 2 2" xfId="16347" xr:uid="{00000000-0005-0000-0000-0000354F0000}"/>
    <cellStyle name="Normal 51 2 2 3 2 3 2 2 2 4 2 2 2 2 2" xfId="16388" xr:uid="{00000000-0005-0000-0000-0000364F0000}"/>
    <cellStyle name="Normal 51 2 2 3 2 3 2 2 2 4 2 2 2 2 2 2" xfId="16414" xr:uid="{00000000-0005-0000-0000-0000374F0000}"/>
    <cellStyle name="Normal 51 2 2 3 2 3 2 2 2 4 2 2 2 2 2 2 2" xfId="16436" xr:uid="{00000000-0005-0000-0000-0000384F0000}"/>
    <cellStyle name="Normal 51 2 2 3 2 3 2 2 2 4 2 2 2 2 2 2 2 2" xfId="16445" xr:uid="{00000000-0005-0000-0000-0000394F0000}"/>
    <cellStyle name="Normal 51 2 2 3 2 3 2 2 2 4 2 2 2 2 2 2 2 2 2" xfId="16456" xr:uid="{00000000-0005-0000-0000-00003A4F0000}"/>
    <cellStyle name="Normal 51 2 2 3 2 3 2 2 2 4 2 2 2 2 2 2 2 2 2 2 2" xfId="16479" xr:uid="{00000000-0005-0000-0000-00003B4F0000}"/>
    <cellStyle name="Normal 51 2 2 3 2 3 2 2 2 4 2 2 2 2 2 2 2 2 2 2 2 2" xfId="16504" xr:uid="{00000000-0005-0000-0000-00003C4F0000}"/>
    <cellStyle name="Normal 51 2 2 3 2 3 2 2 2 4 2 2 2 2 2 2 2 2 2 2 2 2 2" xfId="16510" xr:uid="{00000000-0005-0000-0000-00003D4F0000}"/>
    <cellStyle name="Normal 51 2 2 3 2 3 2 2 2 4 2 2 2 2 2 2 2 2 2 2 2 2 2 2" xfId="16530" xr:uid="{00000000-0005-0000-0000-00003E4F0000}"/>
    <cellStyle name="Normal 51 2 2 3 2 3 2 2 2 4 2 2 2 2 2 2 2 2 2 2 2 2 2 2 2" xfId="16533" xr:uid="{00000000-0005-0000-0000-00003F4F0000}"/>
    <cellStyle name="Normal 51 2 2 3 2 3 2 2 2 4 2 2 2 2 2 3" xfId="16453" xr:uid="{00000000-0005-0000-0000-0000404F0000}"/>
    <cellStyle name="Normal 51 2 2 3 2 3 2 2 2 4 2 2 2 2 2 3 2" xfId="25302" xr:uid="{00000000-0005-0000-0000-0000414F0000}"/>
    <cellStyle name="Normal 51 2 2 3 2 3 2 2 2 4 3" xfId="16309" xr:uid="{00000000-0005-0000-0000-0000424F0000}"/>
    <cellStyle name="Normal 51 2 2 3 2 3 2 2 2 4 3 2" xfId="16336" xr:uid="{00000000-0005-0000-0000-0000434F0000}"/>
    <cellStyle name="Normal 51 2 2 3 2 3 2 2 2 4 3 2 2" xfId="16390" xr:uid="{00000000-0005-0000-0000-0000444F0000}"/>
    <cellStyle name="Normal 51 2 2 3 2 3 2 2 2 4 3 2 2 2" xfId="16452" xr:uid="{00000000-0005-0000-0000-0000454F0000}"/>
    <cellStyle name="Normal 51 2 2 3 2 3 2 2 2 4 3 2 2 2 2" xfId="25301" xr:uid="{00000000-0005-0000-0000-0000464F0000}"/>
    <cellStyle name="Normal 51 2 2 3 2 3 2 2 2 4 3 2 2 3" xfId="25249" xr:uid="{00000000-0005-0000-0000-0000474F0000}"/>
    <cellStyle name="Normal 51 2 2 3 2 3 2 2 2 4 3 2 3" xfId="25201" xr:uid="{00000000-0005-0000-0000-0000484F0000}"/>
    <cellStyle name="Normal 51 2 2 3 2 3 2 2 2 4 3 3" xfId="25175" xr:uid="{00000000-0005-0000-0000-0000494F0000}"/>
    <cellStyle name="Normal 51 2 2 4" xfId="13289" xr:uid="{00000000-0005-0000-0000-00004A4F0000}"/>
    <cellStyle name="Normal 51 2 2 4 2" xfId="16049" xr:uid="{00000000-0005-0000-0000-00004B4F0000}"/>
    <cellStyle name="Normal 51 2 2 4 2 2" xfId="16084" xr:uid="{00000000-0005-0000-0000-00004C4F0000}"/>
    <cellStyle name="Normal 51 2 2 4 2 2 2" xfId="16124" xr:uid="{00000000-0005-0000-0000-00004D4F0000}"/>
    <cellStyle name="Normal 51 2 2 4 2 2 2 2" xfId="16195" xr:uid="{00000000-0005-0000-0000-00004E4F0000}"/>
    <cellStyle name="Normal 51 2 2 4 2 2 2 2 2" xfId="16302" xr:uid="{00000000-0005-0000-0000-00004F4F0000}"/>
    <cellStyle name="Normal 51 2 2 4 2 2 2 2 2 2" xfId="25168" xr:uid="{00000000-0005-0000-0000-0000504F0000}"/>
    <cellStyle name="Normal 51 2 2 4 2 2 2 2 3" xfId="25068" xr:uid="{00000000-0005-0000-0000-0000514F0000}"/>
    <cellStyle name="Normal 51 2 2 4 2 2 2 3" xfId="24999" xr:uid="{00000000-0005-0000-0000-0000524F0000}"/>
    <cellStyle name="Normal 51 2 2 4 2 2 3" xfId="24960" xr:uid="{00000000-0005-0000-0000-0000534F0000}"/>
    <cellStyle name="Normal 51 2 2 4 2 3" xfId="24928" xr:uid="{00000000-0005-0000-0000-0000544F0000}"/>
    <cellStyle name="Normal 51 2 2 4 3" xfId="22173" xr:uid="{00000000-0005-0000-0000-0000554F0000}"/>
    <cellStyle name="Normal 52" xfId="13162" xr:uid="{00000000-0005-0000-0000-0000564F0000}"/>
    <cellStyle name="Normal 52 2" xfId="13185" xr:uid="{00000000-0005-0000-0000-0000574F0000}"/>
    <cellStyle name="Normal 53" xfId="13164" xr:uid="{00000000-0005-0000-0000-0000584F0000}"/>
    <cellStyle name="Normal 54" xfId="13165" xr:uid="{00000000-0005-0000-0000-0000594F0000}"/>
    <cellStyle name="Normal 55" xfId="13166" xr:uid="{00000000-0005-0000-0000-00005A4F0000}"/>
    <cellStyle name="Normal 56" xfId="13167" xr:uid="{00000000-0005-0000-0000-00005B4F0000}"/>
    <cellStyle name="Normal 57" xfId="13163" xr:uid="{00000000-0005-0000-0000-00005C4F0000}"/>
    <cellStyle name="Normal 58" xfId="13168" xr:uid="{00000000-0005-0000-0000-00005D4F0000}"/>
    <cellStyle name="Normal 59" xfId="13177" xr:uid="{00000000-0005-0000-0000-00005E4F0000}"/>
    <cellStyle name="Normal 59 2" xfId="13278" xr:uid="{00000000-0005-0000-0000-00005F4F0000}"/>
    <cellStyle name="Normal 59 2 2" xfId="22163" xr:uid="{00000000-0005-0000-0000-0000604F0000}"/>
    <cellStyle name="Normal 59 3" xfId="22078"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7" xr:uid="{00000000-0005-0000-0000-00006F4F0000}"/>
    <cellStyle name="Normal 6 15 3" xfId="10152" xr:uid="{00000000-0005-0000-0000-0000704F0000}"/>
    <cellStyle name="Normal 6 15 3 2" xfId="20738" xr:uid="{00000000-0005-0000-0000-0000714F0000}"/>
    <cellStyle name="Normal 6 15 4" xfId="15804" xr:uid="{00000000-0005-0000-0000-0000724F0000}"/>
    <cellStyle name="Normal 6 15 4 2" xfId="24683" xr:uid="{00000000-0005-0000-0000-0000734F0000}"/>
    <cellStyle name="Normal 6 15 5" xfId="15805" xr:uid="{00000000-0005-0000-0000-0000744F0000}"/>
    <cellStyle name="Normal 6 15 5 2" xfId="24684" xr:uid="{00000000-0005-0000-0000-0000754F0000}"/>
    <cellStyle name="Normal 6 15 6" xfId="20736" xr:uid="{00000000-0005-0000-0000-0000764F0000}"/>
    <cellStyle name="Normal 6 16" xfId="10153" xr:uid="{00000000-0005-0000-0000-0000774F0000}"/>
    <cellStyle name="Normal 6 16 2" xfId="10154" xr:uid="{00000000-0005-0000-0000-0000784F0000}"/>
    <cellStyle name="Normal 6 16 2 2" xfId="20740" xr:uid="{00000000-0005-0000-0000-0000794F0000}"/>
    <cellStyle name="Normal 6 16 3" xfId="10155" xr:uid="{00000000-0005-0000-0000-00007A4F0000}"/>
    <cellStyle name="Normal 6 16 3 2" xfId="20741" xr:uid="{00000000-0005-0000-0000-00007B4F0000}"/>
    <cellStyle name="Normal 6 16 4" xfId="15806" xr:uid="{00000000-0005-0000-0000-00007C4F0000}"/>
    <cellStyle name="Normal 6 16 4 2" xfId="24685" xr:uid="{00000000-0005-0000-0000-00007D4F0000}"/>
    <cellStyle name="Normal 6 16 5" xfId="15807" xr:uid="{00000000-0005-0000-0000-00007E4F0000}"/>
    <cellStyle name="Normal 6 16 5 2" xfId="24686" xr:uid="{00000000-0005-0000-0000-00007F4F0000}"/>
    <cellStyle name="Normal 6 16 6" xfId="20739"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09"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2" xr:uid="{00000000-0005-0000-0000-0000984F0000}"/>
    <cellStyle name="Normal 60 2" xfId="13193" xr:uid="{00000000-0005-0000-0000-0000994F0000}"/>
    <cellStyle name="Normal 60 2 2" xfId="16180" xr:uid="{00000000-0005-0000-0000-00009A4F0000}"/>
    <cellStyle name="Normal 60 2 2 2" xfId="25053" xr:uid="{00000000-0005-0000-0000-00009B4F0000}"/>
    <cellStyle name="Normal 60 2 3" xfId="22090" xr:uid="{00000000-0005-0000-0000-00009C4F0000}"/>
    <cellStyle name="Normal 60 3" xfId="22081" xr:uid="{00000000-0005-0000-0000-00009D4F0000}"/>
    <cellStyle name="Normal 61" xfId="13208" xr:uid="{00000000-0005-0000-0000-00009E4F0000}"/>
    <cellStyle name="Normal 61 2" xfId="13243" xr:uid="{00000000-0005-0000-0000-00009F4F0000}"/>
    <cellStyle name="Normal 61 2 2" xfId="22129" xr:uid="{00000000-0005-0000-0000-0000A04F0000}"/>
    <cellStyle name="Normal 61 3" xfId="16081" xr:uid="{00000000-0005-0000-0000-0000A14F0000}"/>
    <cellStyle name="Normal 61 3 2" xfId="24957" xr:uid="{00000000-0005-0000-0000-0000A24F0000}"/>
    <cellStyle name="Normal 61 4" xfId="22097" xr:uid="{00000000-0005-0000-0000-0000A34F0000}"/>
    <cellStyle name="Normal 62" xfId="13238" xr:uid="{00000000-0005-0000-0000-0000A44F0000}"/>
    <cellStyle name="Normal 62 2" xfId="16071" xr:uid="{00000000-0005-0000-0000-0000A54F0000}"/>
    <cellStyle name="Normal 62 2 2" xfId="16112" xr:uid="{00000000-0005-0000-0000-0000A64F0000}"/>
    <cellStyle name="Normal 62 2 2 2" xfId="24987" xr:uid="{00000000-0005-0000-0000-0000A74F0000}"/>
    <cellStyle name="Normal 62 2 3" xfId="16279" xr:uid="{00000000-0005-0000-0000-0000A84F0000}"/>
    <cellStyle name="Normal 62 2 3 2" xfId="16325" xr:uid="{00000000-0005-0000-0000-0000A94F0000}"/>
    <cellStyle name="Normal 62 2 3 2 2" xfId="25190" xr:uid="{00000000-0005-0000-0000-0000AA4F0000}"/>
    <cellStyle name="Normal 62 2 3 3" xfId="16417" xr:uid="{00000000-0005-0000-0000-0000AB4F0000}"/>
    <cellStyle name="Normal 62 2 3 3 2" xfId="25273" xr:uid="{00000000-0005-0000-0000-0000AC4F0000}"/>
    <cellStyle name="Normal 62 2 3 4" xfId="25147" xr:uid="{00000000-0005-0000-0000-0000AD4F0000}"/>
    <cellStyle name="Normal 62 2 4" xfId="24947" xr:uid="{00000000-0005-0000-0000-0000AE4F0000}"/>
    <cellStyle name="Normal 62 3" xfId="22125" xr:uid="{00000000-0005-0000-0000-0000AF4F0000}"/>
    <cellStyle name="Normal 63" xfId="16042" xr:uid="{00000000-0005-0000-0000-0000B04F0000}"/>
    <cellStyle name="Normal 63 2" xfId="16048" xr:uid="{00000000-0005-0000-0000-0000B14F0000}"/>
    <cellStyle name="Normal 63 2 2" xfId="16106" xr:uid="{00000000-0005-0000-0000-0000B24F0000}"/>
    <cellStyle name="Normal 63 2 2 2" xfId="16107" xr:uid="{00000000-0005-0000-0000-0000B34F0000}"/>
    <cellStyle name="Normal 63 2 2 2 2" xfId="24982" xr:uid="{00000000-0005-0000-0000-0000B44F0000}"/>
    <cellStyle name="Normal 63 2 2 3" xfId="24981" xr:uid="{00000000-0005-0000-0000-0000B54F0000}"/>
    <cellStyle name="Normal 63 2 3" xfId="24927" xr:uid="{00000000-0005-0000-0000-0000B64F0000}"/>
    <cellStyle name="Normal 63 2 3 2" xfId="16135" xr:uid="{00000000-0005-0000-0000-0000B74F0000}"/>
    <cellStyle name="Normal 63 2 3 2 2" xfId="25008" xr:uid="{00000000-0005-0000-0000-0000B84F0000}"/>
    <cellStyle name="Normal 63 2 3 2 2 2" xfId="16182" xr:uid="{00000000-0005-0000-0000-0000B94F0000}"/>
    <cellStyle name="Normal 63 2 3 2 2 2 2" xfId="16194" xr:uid="{00000000-0005-0000-0000-0000BA4F0000}"/>
    <cellStyle name="Normal 63 2 3 2 2 2 2 2" xfId="16244" xr:uid="{00000000-0005-0000-0000-0000BB4F0000}"/>
    <cellStyle name="Normal 63 2 3 2 2 2 2 2 2" xfId="16245" xr:uid="{00000000-0005-0000-0000-0000BC4F0000}"/>
    <cellStyle name="Normal 63 2 3 2 2 2 2 2 2 2" xfId="16255" xr:uid="{00000000-0005-0000-0000-0000BD4F0000}"/>
    <cellStyle name="Normal 63 2 3 2 2 2 2 2 2 2 2" xfId="25123" xr:uid="{00000000-0005-0000-0000-0000BE4F0000}"/>
    <cellStyle name="Normal 63 2 3 2 2 2 2 2 2 2 2 2" xfId="16314" xr:uid="{00000000-0005-0000-0000-0000BF4F0000}"/>
    <cellStyle name="Normal 63 2 3 2 2 2 2 2 2 2 2 2 2" xfId="16350" xr:uid="{00000000-0005-0000-0000-0000C04F0000}"/>
    <cellStyle name="Normal 63 2 3 2 2 2 2 2 2 2 2 2 2 2" xfId="25212" xr:uid="{00000000-0005-0000-0000-0000C14F0000}"/>
    <cellStyle name="Normal 63 2 3 2 2 2 2 2 2 2 2 2 3" xfId="25179" xr:uid="{00000000-0005-0000-0000-0000C24F0000}"/>
    <cellStyle name="Normal 63 2 3 2 2 2 2 2 2 3" xfId="25115" xr:uid="{00000000-0005-0000-0000-0000C34F0000}"/>
    <cellStyle name="Normal 63 2 3 2 2 2 2 2 3" xfId="25114" xr:uid="{00000000-0005-0000-0000-0000C44F0000}"/>
    <cellStyle name="Normal 63 2 3 2 2 2 2 3" xfId="25067" xr:uid="{00000000-0005-0000-0000-0000C54F0000}"/>
    <cellStyle name="Normal 63 2 3 2 2 2 3" xfId="25055" xr:uid="{00000000-0005-0000-0000-0000C64F0000}"/>
    <cellStyle name="Normal 63 3" xfId="16047" xr:uid="{00000000-0005-0000-0000-0000C74F0000}"/>
    <cellStyle name="Normal 63 3 2" xfId="16083" xr:uid="{00000000-0005-0000-0000-0000C84F0000}"/>
    <cellStyle name="Normal 63 3 2 2" xfId="16123" xr:uid="{00000000-0005-0000-0000-0000C94F0000}"/>
    <cellStyle name="Normal 63 3 2 2 2" xfId="16193" xr:uid="{00000000-0005-0000-0000-0000CA4F0000}"/>
    <cellStyle name="Normal 63 3 2 2 2 2" xfId="25066" xr:uid="{00000000-0005-0000-0000-0000CB4F0000}"/>
    <cellStyle name="Normal 63 3 2 2 3" xfId="24998" xr:uid="{00000000-0005-0000-0000-0000CC4F0000}"/>
    <cellStyle name="Normal 63 3 2 3" xfId="24959" xr:uid="{00000000-0005-0000-0000-0000CD4F0000}"/>
    <cellStyle name="Normal 63 3 3" xfId="24926" xr:uid="{00000000-0005-0000-0000-0000CE4F0000}"/>
    <cellStyle name="Normal 63 4" xfId="24921" xr:uid="{00000000-0005-0000-0000-0000CF4F0000}"/>
    <cellStyle name="Normal 64" xfId="16191" xr:uid="{00000000-0005-0000-0000-0000D04F0000}"/>
    <cellStyle name="Normal 64 2" xfId="16209" xr:uid="{00000000-0005-0000-0000-0000D14F0000}"/>
    <cellStyle name="Normal 64 2 2" xfId="16311" xr:uid="{00000000-0005-0000-0000-0000D24F0000}"/>
    <cellStyle name="Normal 64 2 2 2" xfId="16348" xr:uid="{00000000-0005-0000-0000-0000D34F0000}"/>
    <cellStyle name="Normal 64 2 2 2 2" xfId="25210" xr:uid="{00000000-0005-0000-0000-0000D44F0000}"/>
    <cellStyle name="Normal 64 2 2 3" xfId="25176" xr:uid="{00000000-0005-0000-0000-0000D54F0000}"/>
    <cellStyle name="Normal 64 2 3" xfId="25080" xr:uid="{00000000-0005-0000-0000-0000D64F0000}"/>
    <cellStyle name="Normal 64 3" xfId="25064" xr:uid="{00000000-0005-0000-0000-0000D74F0000}"/>
    <cellStyle name="Normal 65" xfId="16211" xr:uid="{00000000-0005-0000-0000-0000D84F0000}"/>
    <cellStyle name="Normal 65 2" xfId="16246" xr:uid="{00000000-0005-0000-0000-0000D94F0000}"/>
    <cellStyle name="Normal 65 2 2" xfId="16256" xr:uid="{00000000-0005-0000-0000-0000DA4F0000}"/>
    <cellStyle name="Normal 65 2 2 2" xfId="25124" xr:uid="{00000000-0005-0000-0000-0000DB4F0000}"/>
    <cellStyle name="Normal 65 2 2 2 2" xfId="16313" xr:uid="{00000000-0005-0000-0000-0000DC4F0000}"/>
    <cellStyle name="Normal 65 2 2 2 2 2" xfId="16351" xr:uid="{00000000-0005-0000-0000-0000DD4F0000}"/>
    <cellStyle name="Normal 65 2 2 2 2 2 2" xfId="25213" xr:uid="{00000000-0005-0000-0000-0000DE4F0000}"/>
    <cellStyle name="Normal 65 2 2 2 2 3" xfId="25178" xr:uid="{00000000-0005-0000-0000-0000DF4F0000}"/>
    <cellStyle name="Normal 65 2 3" xfId="25116" xr:uid="{00000000-0005-0000-0000-0000E04F0000}"/>
    <cellStyle name="Normal 65 3" xfId="25082" xr:uid="{00000000-0005-0000-0000-0000E14F0000}"/>
    <cellStyle name="Normal 66" xfId="16212" xr:uid="{00000000-0005-0000-0000-0000E24F0000}"/>
    <cellStyle name="Normal 66 2" xfId="16290" xr:uid="{00000000-0005-0000-0000-0000E34F0000}"/>
    <cellStyle name="Normal 66 2 2" xfId="16355" xr:uid="{00000000-0005-0000-0000-0000E44F0000}"/>
    <cellStyle name="Normal 66 2 2 2" xfId="25217" xr:uid="{00000000-0005-0000-0000-0000E54F0000}"/>
    <cellStyle name="Normal 66 2 3" xfId="25158" xr:uid="{00000000-0005-0000-0000-0000E64F0000}"/>
    <cellStyle name="Normal 66 3" xfId="25083" xr:uid="{00000000-0005-0000-0000-0000E74F0000}"/>
    <cellStyle name="Normal 67" xfId="16224" xr:uid="{00000000-0005-0000-0000-0000E84F0000}"/>
    <cellStyle name="Normal 67 2" xfId="25094" xr:uid="{00000000-0005-0000-0000-0000E94F0000}"/>
    <cellStyle name="Normal 68" xfId="16235" xr:uid="{00000000-0005-0000-0000-0000EA4F0000}"/>
    <cellStyle name="Normal 68 2" xfId="25105" xr:uid="{00000000-0005-0000-0000-0000EB4F0000}"/>
    <cellStyle name="Normal 69" xfId="16252" xr:uid="{00000000-0005-0000-0000-0000EC4F0000}"/>
    <cellStyle name="Normal 69 2" xfId="16310" xr:uid="{00000000-0005-0000-0000-0000ED4F0000}"/>
    <cellStyle name="Normal 69 2 2" xfId="16316" xr:uid="{00000000-0005-0000-0000-0000EE4F0000}"/>
    <cellStyle name="Normal 69 2 2 2" xfId="25181" xr:uid="{00000000-0005-0000-0000-0000EF4F0000}"/>
    <cellStyle name="Normal 69 2 2 2 2" xfId="16344" xr:uid="{00000000-0005-0000-0000-0000F04F0000}"/>
    <cellStyle name="Normal 69 2 2 2 2 2" xfId="25208" xr:uid="{00000000-0005-0000-0000-0000F14F0000}"/>
    <cellStyle name="Normal 69 2 2 2 2 2 2" xfId="16387" xr:uid="{00000000-0005-0000-0000-0000F24F0000}"/>
    <cellStyle name="Normal 69 2 2 2 2 2 2 2" xfId="16413" xr:uid="{00000000-0005-0000-0000-0000F34F0000}"/>
    <cellStyle name="Normal 69 2 2 2 2 2 2 2 2" xfId="16435" xr:uid="{00000000-0005-0000-0000-0000F44F0000}"/>
    <cellStyle name="Normal 69 2 2 2 2 2 2 2 2 2" xfId="16444" xr:uid="{00000000-0005-0000-0000-0000F54F0000}"/>
    <cellStyle name="Normal 69 2 2 2 2 2 2 2 2 2 2" xfId="16451" xr:uid="{00000000-0005-0000-0000-0000F64F0000}"/>
    <cellStyle name="Normal 69 2 2 2 2 2 2 2 2 2 2 2" xfId="25300" xr:uid="{00000000-0005-0000-0000-0000F74F0000}"/>
    <cellStyle name="Normal 69 2 2 2 2 2 2 2 2 2 2 2 2" xfId="16478" xr:uid="{00000000-0005-0000-0000-0000F84F0000}"/>
    <cellStyle name="Normal 69 2 2 2 2 2 2 2 2 2 2 2 2 2" xfId="16503" xr:uid="{00000000-0005-0000-0000-0000F94F0000}"/>
    <cellStyle name="Normal 69 2 2 2 2 2 2 2 2 2 2 2 2 2 2" xfId="16509" xr:uid="{00000000-0005-0000-0000-0000FA4F0000}"/>
    <cellStyle name="Normal 69 2 2 2 2 2 2 2 2 2 2 2 2 2 2 2" xfId="25349" xr:uid="{00000000-0005-0000-0000-0000FB4F0000}"/>
    <cellStyle name="Normal 69 2 2 2 2 2 2 2 2 2 2 2 2 2 3" xfId="25346" xr:uid="{00000000-0005-0000-0000-0000FC4F0000}"/>
    <cellStyle name="Normal 69 2 2 2 2 2 2 2 2 2 2 2 2 3" xfId="16515" xr:uid="{00000000-0005-0000-0000-0000FD4F0000}"/>
    <cellStyle name="Normal 69 2 2 2 2 2 2 2 2 2 2 2 2 3 2" xfId="25353" xr:uid="{00000000-0005-0000-0000-0000FE4F0000}"/>
    <cellStyle name="Normal 69 2 2 2 2 2 2 2 2 2 2 2 2 4" xfId="25324" xr:uid="{00000000-0005-0000-0000-0000FF4F0000}"/>
    <cellStyle name="Normal 69 2 2 2 2 2 2 2 2 2 3" xfId="25296" xr:uid="{00000000-0005-0000-0000-000000500000}"/>
    <cellStyle name="Normal 69 2 2 2 2 2 2 2 2 3" xfId="25290" xr:uid="{00000000-0005-0000-0000-000001500000}"/>
    <cellStyle name="Normal 69 2 2 2 2 2 2 2 3" xfId="25271" xr:uid="{00000000-0005-0000-0000-000002500000}"/>
    <cellStyle name="Normal 69 2 2 2 2 2 2 3" xfId="25248" xr:uid="{00000000-0005-0000-0000-000003500000}"/>
    <cellStyle name="Normal 69 2 3 2" xfId="16343" xr:uid="{00000000-0005-0000-0000-000004500000}"/>
    <cellStyle name="Normal 69 2 3 2 2 2" xfId="16385" xr:uid="{00000000-0005-0000-0000-000005500000}"/>
    <cellStyle name="Normal 69 2 3 2 2 2 2" xfId="16411" xr:uid="{00000000-0005-0000-0000-000006500000}"/>
    <cellStyle name="Normal 69 2 3 2 2 2 2 2" xfId="16434" xr:uid="{00000000-0005-0000-0000-000007500000}"/>
    <cellStyle name="Normal 69 2 3 2 2 2 2 2 2" xfId="16443" xr:uid="{00000000-0005-0000-0000-000008500000}"/>
    <cellStyle name="Normal 69 2 3 2 2 2 2 2 2 2" xfId="16450" xr:uid="{00000000-0005-0000-0000-000009500000}"/>
    <cellStyle name="Normal 69 2 3 2 2 2 2 2 2 2 2 2" xfId="16476" xr:uid="{00000000-0005-0000-0000-00000A500000}"/>
    <cellStyle name="Normal 69 2 3 2 2 2 2 2 2 2 2 2 2" xfId="16501" xr:uid="{00000000-0005-0000-0000-00000B500000}"/>
    <cellStyle name="Normal 69 2 3 2 2 2 2 2 2 2 2 2 2 2" xfId="16507" xr:uid="{00000000-0005-0000-0000-00000C500000}"/>
    <cellStyle name="Normal 69 2 3 2 2 2 2 2 2 2 2 2 2 2 2" xfId="16529" xr:uid="{00000000-0005-0000-0000-00000D500000}"/>
    <cellStyle name="Normal 69 2 3 2 2 2 2 2 2 2 2 2 2 2 2 2" xfId="16532" xr:uid="{00000000-0005-0000-0000-00000E500000}"/>
    <cellStyle name="Normal 69 2 3 2 2 2 2 2 2 2 2 2 3" xfId="16513" xr:uid="{00000000-0005-0000-0000-00000F500000}"/>
    <cellStyle name="Normal 69 2 3 2 2 2 2 2 2 2 2 2 3 2" xfId="25351"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2" xr:uid="{00000000-0005-0000-0000-000014500000}"/>
    <cellStyle name="Normal 7 2 3" xfId="10180" xr:uid="{00000000-0005-0000-0000-000015500000}"/>
    <cellStyle name="Normal 7 2 3 2" xfId="20743" xr:uid="{00000000-0005-0000-0000-000016500000}"/>
    <cellStyle name="Normal 7 2 4" xfId="10181" xr:uid="{00000000-0005-0000-0000-000017500000}"/>
    <cellStyle name="Normal 7 2 4 2" xfId="20744" xr:uid="{00000000-0005-0000-0000-000018500000}"/>
    <cellStyle name="Normal 7 2 5" xfId="15808" xr:uid="{00000000-0005-0000-0000-000019500000}"/>
    <cellStyle name="Normal 7 2 5 2" xfId="24687" xr:uid="{00000000-0005-0000-0000-00001A500000}"/>
    <cellStyle name="Normal 7 3" xfId="10182" xr:uid="{00000000-0005-0000-0000-00001B500000}"/>
    <cellStyle name="Normal 7 3 2" xfId="10183" xr:uid="{00000000-0005-0000-0000-00001C500000}"/>
    <cellStyle name="Normal 7 3 2 2" xfId="20746" xr:uid="{00000000-0005-0000-0000-00001D500000}"/>
    <cellStyle name="Normal 7 3 3" xfId="10184" xr:uid="{00000000-0005-0000-0000-00001E500000}"/>
    <cellStyle name="Normal 7 3 3 2" xfId="20747" xr:uid="{00000000-0005-0000-0000-00001F500000}"/>
    <cellStyle name="Normal 7 3 4" xfId="15809" xr:uid="{00000000-0005-0000-0000-000020500000}"/>
    <cellStyle name="Normal 7 3 4 2" xfId="24688" xr:uid="{00000000-0005-0000-0000-000021500000}"/>
    <cellStyle name="Normal 7 3 5" xfId="15810" xr:uid="{00000000-0005-0000-0000-000022500000}"/>
    <cellStyle name="Normal 7 3 5 2" xfId="24689" xr:uid="{00000000-0005-0000-0000-000023500000}"/>
    <cellStyle name="Normal 7 3 6" xfId="20745" xr:uid="{00000000-0005-0000-0000-000024500000}"/>
    <cellStyle name="Normal 7 4" xfId="10185" xr:uid="{00000000-0005-0000-0000-000025500000}"/>
    <cellStyle name="Normal 7 4 2" xfId="20748" xr:uid="{00000000-0005-0000-0000-000026500000}"/>
    <cellStyle name="Normal 7_Sheet1" xfId="10186" xr:uid="{00000000-0005-0000-0000-000027500000}"/>
    <cellStyle name="Normal 70" xfId="16267" xr:uid="{00000000-0005-0000-0000-000028500000}"/>
    <cellStyle name="Normal 70 2" xfId="25135" xr:uid="{00000000-0005-0000-0000-000029500000}"/>
    <cellStyle name="Normal 71" xfId="16282" xr:uid="{00000000-0005-0000-0000-00002A500000}"/>
    <cellStyle name="Normal 71 2" xfId="16321" xr:uid="{00000000-0005-0000-0000-00002B500000}"/>
    <cellStyle name="Normal 71 2 2" xfId="16375" xr:uid="{00000000-0005-0000-0000-00002C500000}"/>
    <cellStyle name="Normal 71 2 2 2" xfId="16402" xr:uid="{00000000-0005-0000-0000-00002D500000}"/>
    <cellStyle name="Normal 71 2 2 2 2" xfId="16422" xr:uid="{00000000-0005-0000-0000-00002E500000}"/>
    <cellStyle name="Normal 71 2 2 2 2 2" xfId="16461" xr:uid="{00000000-0005-0000-0000-00002F500000}"/>
    <cellStyle name="Normal 71 2 2 2 2 2 2" xfId="16474" xr:uid="{00000000-0005-0000-0000-000030500000}"/>
    <cellStyle name="Normal 71 2 2 2 2 2 2 2" xfId="16517" xr:uid="{00000000-0005-0000-0000-000031500000}"/>
    <cellStyle name="Normal 71 2 2 2 2 2 2 2 2" xfId="25368" xr:uid="{00000000-0005-0000-0000-000032500000}"/>
    <cellStyle name="Normal 71 2 2 2 2 2 2 2 3" xfId="25355" xr:uid="{00000000-0005-0000-0000-000033500000}"/>
    <cellStyle name="Normal 71 2 2 2 2 2 2 3" xfId="25321" xr:uid="{00000000-0005-0000-0000-000034500000}"/>
    <cellStyle name="Normal 71 2 2 2 2 2 3" xfId="25308" xr:uid="{00000000-0005-0000-0000-000035500000}"/>
    <cellStyle name="Normal 71 2 2 2 2 3" xfId="25278" xr:uid="{00000000-0005-0000-0000-000036500000}"/>
    <cellStyle name="Normal 71 2 2 2 3" xfId="25261" xr:uid="{00000000-0005-0000-0000-000037500000}"/>
    <cellStyle name="Normal 71 2 2 3" xfId="25237" xr:uid="{00000000-0005-0000-0000-000038500000}"/>
    <cellStyle name="Normal 71 2 3" xfId="25186" xr:uid="{00000000-0005-0000-0000-000039500000}"/>
    <cellStyle name="Normal 71 3" xfId="25150" xr:uid="{00000000-0005-0000-0000-00003A500000}"/>
    <cellStyle name="Normal 72" xfId="16283" xr:uid="{00000000-0005-0000-0000-00003B500000}"/>
    <cellStyle name="Normal 72 2" xfId="25151" xr:uid="{00000000-0005-0000-0000-00003C500000}"/>
    <cellStyle name="Normal 73" xfId="16284" xr:uid="{00000000-0005-0000-0000-00003D500000}"/>
    <cellStyle name="Normal 73 2" xfId="25152" xr:uid="{00000000-0005-0000-0000-00003E500000}"/>
    <cellStyle name="Normal 74" xfId="16285" xr:uid="{00000000-0005-0000-0000-00003F500000}"/>
    <cellStyle name="Normal 74 2" xfId="25153" xr:uid="{00000000-0005-0000-0000-000040500000}"/>
    <cellStyle name="Normal 75" xfId="16286" xr:uid="{00000000-0005-0000-0000-000041500000}"/>
    <cellStyle name="Normal 75 2" xfId="16331" xr:uid="{00000000-0005-0000-0000-000042500000}"/>
    <cellStyle name="Normal 75 2 2" xfId="16381" xr:uid="{00000000-0005-0000-0000-000043500000}"/>
    <cellStyle name="Normal 75 2 2 2" xfId="25243" xr:uid="{00000000-0005-0000-0000-000044500000}"/>
    <cellStyle name="Normal 75 2 3" xfId="25196" xr:uid="{00000000-0005-0000-0000-000045500000}"/>
    <cellStyle name="Normal 75 3" xfId="25154" xr:uid="{00000000-0005-0000-0000-000046500000}"/>
    <cellStyle name="Normal 76" xfId="16291" xr:uid="{00000000-0005-0000-0000-000047500000}"/>
    <cellStyle name="Normal 76 2" xfId="16360" xr:uid="{00000000-0005-0000-0000-000048500000}"/>
    <cellStyle name="Normal 76 2 2" xfId="25222" xr:uid="{00000000-0005-0000-0000-000049500000}"/>
    <cellStyle name="Normal 76 3" xfId="16367" xr:uid="{00000000-0005-0000-0000-00004A500000}"/>
    <cellStyle name="Normal 76 3 2" xfId="25229" xr:uid="{00000000-0005-0000-0000-00004B500000}"/>
    <cellStyle name="Normal 76 4" xfId="25159" xr:uid="{00000000-0005-0000-0000-00004C500000}"/>
    <cellStyle name="Normal 77" xfId="16315" xr:uid="{00000000-0005-0000-0000-00004D500000}"/>
    <cellStyle name="Normal 77 2" xfId="16366" xr:uid="{00000000-0005-0000-0000-00004E500000}"/>
    <cellStyle name="Normal 77 2 2" xfId="16346" xr:uid="{00000000-0005-0000-0000-00004F500000}"/>
    <cellStyle name="Normal 77 2 2 2" xfId="25209" xr:uid="{00000000-0005-0000-0000-000050500000}"/>
    <cellStyle name="Normal 77 2 3" xfId="25228" xr:uid="{00000000-0005-0000-0000-000051500000}"/>
    <cellStyle name="Normal 77 3" xfId="25180" xr:uid="{00000000-0005-0000-0000-000052500000}"/>
    <cellStyle name="Normal 78" xfId="16319" xr:uid="{00000000-0005-0000-0000-000053500000}"/>
    <cellStyle name="Normal 78 2" xfId="25184" xr:uid="{00000000-0005-0000-0000-000054500000}"/>
    <cellStyle name="Normal 79" xfId="16335" xr:uid="{00000000-0005-0000-0000-000055500000}"/>
    <cellStyle name="Normal 79 2" xfId="25200"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0" xr:uid="{00000000-0005-0000-0000-00005A500000}"/>
    <cellStyle name="Normal 8 2 3" xfId="10189" xr:uid="{00000000-0005-0000-0000-00005B500000}"/>
    <cellStyle name="Normal 8 2 3 2" xfId="20751" xr:uid="{00000000-0005-0000-0000-00005C500000}"/>
    <cellStyle name="Normal 8 2 4" xfId="10190" xr:uid="{00000000-0005-0000-0000-00005D500000}"/>
    <cellStyle name="Normal 8 2 5" xfId="15811" xr:uid="{00000000-0005-0000-0000-00005E500000}"/>
    <cellStyle name="Normal 8 2 5 2" xfId="24690" xr:uid="{00000000-0005-0000-0000-00005F500000}"/>
    <cellStyle name="Normal 8 2 6" xfId="15812" xr:uid="{00000000-0005-0000-0000-000060500000}"/>
    <cellStyle name="Normal 8 2 6 2" xfId="24691" xr:uid="{00000000-0005-0000-0000-000061500000}"/>
    <cellStyle name="Normal 8 2 7" xfId="20749" xr:uid="{00000000-0005-0000-0000-000062500000}"/>
    <cellStyle name="Normal 8 3" xfId="10191" xr:uid="{00000000-0005-0000-0000-000063500000}"/>
    <cellStyle name="Normal 8 3 2" xfId="10192" xr:uid="{00000000-0005-0000-0000-000064500000}"/>
    <cellStyle name="Normal 8 3 2 2" xfId="20753" xr:uid="{00000000-0005-0000-0000-000065500000}"/>
    <cellStyle name="Normal 8 3 3" xfId="10193" xr:uid="{00000000-0005-0000-0000-000066500000}"/>
    <cellStyle name="Normal 8 3 3 2" xfId="20754" xr:uid="{00000000-0005-0000-0000-000067500000}"/>
    <cellStyle name="Normal 8 3 4" xfId="15813" xr:uid="{00000000-0005-0000-0000-000068500000}"/>
    <cellStyle name="Normal 8 3 4 2" xfId="24692" xr:uid="{00000000-0005-0000-0000-000069500000}"/>
    <cellStyle name="Normal 8 3 5" xfId="15814" xr:uid="{00000000-0005-0000-0000-00006A500000}"/>
    <cellStyle name="Normal 8 3 5 2" xfId="24693" xr:uid="{00000000-0005-0000-0000-00006B500000}"/>
    <cellStyle name="Normal 8 3 6" xfId="20752" xr:uid="{00000000-0005-0000-0000-00006C500000}"/>
    <cellStyle name="Normal 8 4" xfId="10194" xr:uid="{00000000-0005-0000-0000-00006D500000}"/>
    <cellStyle name="Normal 8_Sheet1" xfId="10195" xr:uid="{00000000-0005-0000-0000-00006E500000}"/>
    <cellStyle name="Normal 80" xfId="16439" xr:uid="{00000000-0005-0000-0000-00006F500000}"/>
    <cellStyle name="Normal 80 2" xfId="25292" xr:uid="{00000000-0005-0000-0000-000070500000}"/>
    <cellStyle name="Normal 81" xfId="16440" xr:uid="{00000000-0005-0000-0000-000071500000}"/>
    <cellStyle name="Normal 81 2" xfId="25293" xr:uid="{00000000-0005-0000-0000-000072500000}"/>
    <cellStyle name="Normal 82" xfId="16441" xr:uid="{00000000-0005-0000-0000-000073500000}"/>
    <cellStyle name="Normal 82 2" xfId="16462" xr:uid="{00000000-0005-0000-0000-000074500000}"/>
    <cellStyle name="Normal 82 2 2" xfId="16472" xr:uid="{00000000-0005-0000-0000-000075500000}"/>
    <cellStyle name="Normal 82 2 2 2" xfId="16518" xr:uid="{00000000-0005-0000-0000-000076500000}"/>
    <cellStyle name="Normal 82 2 2 2 2" xfId="25369" xr:uid="{00000000-0005-0000-0000-000077500000}"/>
    <cellStyle name="Normal 82 2 2 2 3" xfId="25356" xr:uid="{00000000-0005-0000-0000-000078500000}"/>
    <cellStyle name="Normal 82 2 2 3" xfId="25319" xr:uid="{00000000-0005-0000-0000-000079500000}"/>
    <cellStyle name="Normal 82 2 3" xfId="25309" xr:uid="{00000000-0005-0000-0000-00007A500000}"/>
    <cellStyle name="Normal 82 3" xfId="25294" xr:uid="{00000000-0005-0000-0000-00007B500000}"/>
    <cellStyle name="Normal 83" xfId="16490" xr:uid="{00000000-0005-0000-0000-00007C500000}"/>
    <cellStyle name="Normal 83 2" xfId="25334" xr:uid="{00000000-0005-0000-0000-00007D500000}"/>
    <cellStyle name="Normal 84" xfId="16491" xr:uid="{00000000-0005-0000-0000-00007E500000}"/>
    <cellStyle name="Normal 84 2" xfId="16521" xr:uid="{00000000-0005-0000-0000-00007F500000}"/>
    <cellStyle name="Normal 84 2 2" xfId="25371" xr:uid="{00000000-0005-0000-0000-000080500000}"/>
    <cellStyle name="Normal 84 2 3" xfId="25359" xr:uid="{00000000-0005-0000-0000-000081500000}"/>
    <cellStyle name="Normal 84 3" xfId="25335" xr:uid="{00000000-0005-0000-0000-000082500000}"/>
    <cellStyle name="Normal 85" xfId="16492" xr:uid="{00000000-0005-0000-0000-000083500000}"/>
    <cellStyle name="Normal 85 2" xfId="25336" xr:uid="{00000000-0005-0000-0000-000084500000}"/>
    <cellStyle name="Normal 86" xfId="16493" xr:uid="{00000000-0005-0000-0000-000085500000}"/>
    <cellStyle name="Normal 86 2" xfId="16527" xr:uid="{00000000-0005-0000-0000-000086500000}"/>
    <cellStyle name="Normal 86 2 2" xfId="25377" xr:uid="{00000000-0005-0000-0000-000087500000}"/>
    <cellStyle name="Normal 86 2 3" xfId="25365" xr:uid="{00000000-0005-0000-0000-000088500000}"/>
    <cellStyle name="Normal 86 3" xfId="25337" xr:uid="{00000000-0005-0000-0000-000089500000}"/>
    <cellStyle name="Normal 87" xfId="16494" xr:uid="{00000000-0005-0000-0000-00008A500000}"/>
    <cellStyle name="Normal 87 2" xfId="25338" xr:uid="{00000000-0005-0000-0000-00008B500000}"/>
    <cellStyle name="Normal 88" xfId="16495" xr:uid="{00000000-0005-0000-0000-00008C500000}"/>
    <cellStyle name="Normal 88 2" xfId="25339" xr:uid="{00000000-0005-0000-0000-00008D500000}"/>
    <cellStyle name="Normal 89" xfId="16496" xr:uid="{00000000-0005-0000-0000-00008E500000}"/>
    <cellStyle name="Normal 89 2" xfId="25340"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5" xr:uid="{00000000-0005-0000-0000-000093500000}"/>
    <cellStyle name="Normal 9 2 3" xfId="10198" xr:uid="{00000000-0005-0000-0000-000094500000}"/>
    <cellStyle name="Normal 9 2 3 2" xfId="20756" xr:uid="{00000000-0005-0000-0000-000095500000}"/>
    <cellStyle name="Normal 9 2 4" xfId="10199" xr:uid="{00000000-0005-0000-0000-000096500000}"/>
    <cellStyle name="Normal 9 2 5" xfId="10200" xr:uid="{00000000-0005-0000-0000-000097500000}"/>
    <cellStyle name="Normal 9 2 5 2" xfId="20757" xr:uid="{00000000-0005-0000-0000-000098500000}"/>
    <cellStyle name="Normal 9 2 6" xfId="15815" xr:uid="{00000000-0005-0000-0000-000099500000}"/>
    <cellStyle name="Normal 9 2 6 2" xfId="24694" xr:uid="{00000000-0005-0000-0000-00009A500000}"/>
    <cellStyle name="Normal 9 3" xfId="10201" xr:uid="{00000000-0005-0000-0000-00009B500000}"/>
    <cellStyle name="Normal 9 3 2" xfId="10202" xr:uid="{00000000-0005-0000-0000-00009C500000}"/>
    <cellStyle name="Normal 9 3 3" xfId="20758" xr:uid="{00000000-0005-0000-0000-00009D500000}"/>
    <cellStyle name="Normal 9 4" xfId="10203" xr:uid="{00000000-0005-0000-0000-00009E500000}"/>
    <cellStyle name="Normal 9 4 2" xfId="20759" xr:uid="{00000000-0005-0000-0000-00009F500000}"/>
    <cellStyle name="Normal 9 5" xfId="10204" xr:uid="{00000000-0005-0000-0000-0000A0500000}"/>
    <cellStyle name="Normal 9 6" xfId="10205" xr:uid="{00000000-0005-0000-0000-0000A1500000}"/>
    <cellStyle name="Normal 9 6 2" xfId="20760" xr:uid="{00000000-0005-0000-0000-0000A2500000}"/>
    <cellStyle name="Normal 9 7" xfId="15816" xr:uid="{00000000-0005-0000-0000-0000A3500000}"/>
    <cellStyle name="Normal 9 7 2" xfId="24695" xr:uid="{00000000-0005-0000-0000-0000A4500000}"/>
    <cellStyle name="Normal 9_2011 LE3 PKB Schedule" xfId="10206" xr:uid="{00000000-0005-0000-0000-0000A5500000}"/>
    <cellStyle name="Normal 90" xfId="16497" xr:uid="{00000000-0005-0000-0000-0000A6500000}"/>
    <cellStyle name="Normal 90 2" xfId="25341"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2" xr:uid="{00000000-0005-0000-0000-0000B3500000}"/>
    <cellStyle name="Notas 3" xfId="20761" xr:uid="{00000000-0005-0000-0000-0000B4500000}"/>
    <cellStyle name="Note 10" xfId="10218" xr:uid="{00000000-0005-0000-0000-0000B5500000}"/>
    <cellStyle name="Note 10 10" xfId="10219" xr:uid="{00000000-0005-0000-0000-0000B6500000}"/>
    <cellStyle name="Note 10 10 2" xfId="20763" xr:uid="{00000000-0005-0000-0000-0000B7500000}"/>
    <cellStyle name="Note 10 11" xfId="10220" xr:uid="{00000000-0005-0000-0000-0000B8500000}"/>
    <cellStyle name="Note 10 11 2" xfId="20764" xr:uid="{00000000-0005-0000-0000-0000B9500000}"/>
    <cellStyle name="Note 10 12" xfId="10221" xr:uid="{00000000-0005-0000-0000-0000BA500000}"/>
    <cellStyle name="Note 10 12 2" xfId="20765" xr:uid="{00000000-0005-0000-0000-0000BB500000}"/>
    <cellStyle name="Note 10 13" xfId="10222" xr:uid="{00000000-0005-0000-0000-0000BC500000}"/>
    <cellStyle name="Note 10 13 2" xfId="20766" xr:uid="{00000000-0005-0000-0000-0000BD500000}"/>
    <cellStyle name="Note 10 14" xfId="10223" xr:uid="{00000000-0005-0000-0000-0000BE500000}"/>
    <cellStyle name="Note 10 14 2" xfId="20767" xr:uid="{00000000-0005-0000-0000-0000BF500000}"/>
    <cellStyle name="Note 10 15" xfId="10224" xr:uid="{00000000-0005-0000-0000-0000C0500000}"/>
    <cellStyle name="Note 10 15 2" xfId="20768" xr:uid="{00000000-0005-0000-0000-0000C1500000}"/>
    <cellStyle name="Note 10 16" xfId="10225" xr:uid="{00000000-0005-0000-0000-0000C2500000}"/>
    <cellStyle name="Note 10 16 2" xfId="20769" xr:uid="{00000000-0005-0000-0000-0000C3500000}"/>
    <cellStyle name="Note 10 2" xfId="10226" xr:uid="{00000000-0005-0000-0000-0000C4500000}"/>
    <cellStyle name="Note 10 2 2" xfId="20770" xr:uid="{00000000-0005-0000-0000-0000C5500000}"/>
    <cellStyle name="Note 10 3" xfId="10227" xr:uid="{00000000-0005-0000-0000-0000C6500000}"/>
    <cellStyle name="Note 10 3 2" xfId="20771" xr:uid="{00000000-0005-0000-0000-0000C7500000}"/>
    <cellStyle name="Note 10 4" xfId="10228" xr:uid="{00000000-0005-0000-0000-0000C8500000}"/>
    <cellStyle name="Note 10 4 2" xfId="20772" xr:uid="{00000000-0005-0000-0000-0000C9500000}"/>
    <cellStyle name="Note 10 5" xfId="10229" xr:uid="{00000000-0005-0000-0000-0000CA500000}"/>
    <cellStyle name="Note 10 5 2" xfId="20773" xr:uid="{00000000-0005-0000-0000-0000CB500000}"/>
    <cellStyle name="Note 10 6" xfId="10230" xr:uid="{00000000-0005-0000-0000-0000CC500000}"/>
    <cellStyle name="Note 10 6 2" xfId="20774" xr:uid="{00000000-0005-0000-0000-0000CD500000}"/>
    <cellStyle name="Note 10 7" xfId="10231" xr:uid="{00000000-0005-0000-0000-0000CE500000}"/>
    <cellStyle name="Note 10 7 2" xfId="20775" xr:uid="{00000000-0005-0000-0000-0000CF500000}"/>
    <cellStyle name="Note 10 8" xfId="10232" xr:uid="{00000000-0005-0000-0000-0000D0500000}"/>
    <cellStyle name="Note 10 8 2" xfId="20776" xr:uid="{00000000-0005-0000-0000-0000D1500000}"/>
    <cellStyle name="Note 10 9" xfId="10233" xr:uid="{00000000-0005-0000-0000-0000D2500000}"/>
    <cellStyle name="Note 10 9 2" xfId="20777" xr:uid="{00000000-0005-0000-0000-0000D3500000}"/>
    <cellStyle name="Note 10_Model ECO1" xfId="10234" xr:uid="{00000000-0005-0000-0000-0000D4500000}"/>
    <cellStyle name="Note 100" xfId="10235" xr:uid="{00000000-0005-0000-0000-0000D5500000}"/>
    <cellStyle name="Note 100 2" xfId="20778" xr:uid="{00000000-0005-0000-0000-0000D6500000}"/>
    <cellStyle name="Note 101" xfId="10236" xr:uid="{00000000-0005-0000-0000-0000D7500000}"/>
    <cellStyle name="Note 101 2" xfId="20779" xr:uid="{00000000-0005-0000-0000-0000D8500000}"/>
    <cellStyle name="Note 102" xfId="10237" xr:uid="{00000000-0005-0000-0000-0000D9500000}"/>
    <cellStyle name="Note 102 2" xfId="20780" xr:uid="{00000000-0005-0000-0000-0000DA500000}"/>
    <cellStyle name="Note 103" xfId="10238" xr:uid="{00000000-0005-0000-0000-0000DB500000}"/>
    <cellStyle name="Note 103 2" xfId="20781" xr:uid="{00000000-0005-0000-0000-0000DC500000}"/>
    <cellStyle name="Note 104" xfId="10239" xr:uid="{00000000-0005-0000-0000-0000DD500000}"/>
    <cellStyle name="Note 104 2" xfId="20782" xr:uid="{00000000-0005-0000-0000-0000DE500000}"/>
    <cellStyle name="Note 105" xfId="10240" xr:uid="{00000000-0005-0000-0000-0000DF500000}"/>
    <cellStyle name="Note 105 2" xfId="20783" xr:uid="{00000000-0005-0000-0000-0000E0500000}"/>
    <cellStyle name="Note 106" xfId="10241" xr:uid="{00000000-0005-0000-0000-0000E1500000}"/>
    <cellStyle name="Note 106 2" xfId="20784" xr:uid="{00000000-0005-0000-0000-0000E2500000}"/>
    <cellStyle name="Note 107" xfId="10242" xr:uid="{00000000-0005-0000-0000-0000E3500000}"/>
    <cellStyle name="Note 107 2" xfId="20785" xr:uid="{00000000-0005-0000-0000-0000E4500000}"/>
    <cellStyle name="Note 108" xfId="10243" xr:uid="{00000000-0005-0000-0000-0000E5500000}"/>
    <cellStyle name="Note 108 2" xfId="20786" xr:uid="{00000000-0005-0000-0000-0000E6500000}"/>
    <cellStyle name="Note 109" xfId="10244" xr:uid="{00000000-0005-0000-0000-0000E7500000}"/>
    <cellStyle name="Note 109 2" xfId="20787" xr:uid="{00000000-0005-0000-0000-0000E8500000}"/>
    <cellStyle name="Note 11" xfId="10245" xr:uid="{00000000-0005-0000-0000-0000E9500000}"/>
    <cellStyle name="Note 11 10" xfId="10246" xr:uid="{00000000-0005-0000-0000-0000EA500000}"/>
    <cellStyle name="Note 11 10 2" xfId="20789" xr:uid="{00000000-0005-0000-0000-0000EB500000}"/>
    <cellStyle name="Note 11 11" xfId="10247" xr:uid="{00000000-0005-0000-0000-0000EC500000}"/>
    <cellStyle name="Note 11 11 2" xfId="20790" xr:uid="{00000000-0005-0000-0000-0000ED500000}"/>
    <cellStyle name="Note 11 12" xfId="10248" xr:uid="{00000000-0005-0000-0000-0000EE500000}"/>
    <cellStyle name="Note 11 12 2" xfId="20791" xr:uid="{00000000-0005-0000-0000-0000EF500000}"/>
    <cellStyle name="Note 11 13" xfId="10249" xr:uid="{00000000-0005-0000-0000-0000F0500000}"/>
    <cellStyle name="Note 11 13 2" xfId="20792" xr:uid="{00000000-0005-0000-0000-0000F1500000}"/>
    <cellStyle name="Note 11 14" xfId="10250" xr:uid="{00000000-0005-0000-0000-0000F2500000}"/>
    <cellStyle name="Note 11 14 2" xfId="20793" xr:uid="{00000000-0005-0000-0000-0000F3500000}"/>
    <cellStyle name="Note 11 15" xfId="10251" xr:uid="{00000000-0005-0000-0000-0000F4500000}"/>
    <cellStyle name="Note 11 15 2" xfId="20794" xr:uid="{00000000-0005-0000-0000-0000F5500000}"/>
    <cellStyle name="Note 11 16" xfId="10252" xr:uid="{00000000-0005-0000-0000-0000F6500000}"/>
    <cellStyle name="Note 11 16 2" xfId="20795" xr:uid="{00000000-0005-0000-0000-0000F7500000}"/>
    <cellStyle name="Note 11 17" xfId="15817" xr:uid="{00000000-0005-0000-0000-0000F8500000}"/>
    <cellStyle name="Note 11 17 2" xfId="24696" xr:uid="{00000000-0005-0000-0000-0000F9500000}"/>
    <cellStyle name="Note 11 18" xfId="15818" xr:uid="{00000000-0005-0000-0000-0000FA500000}"/>
    <cellStyle name="Note 11 18 2" xfId="24697" xr:uid="{00000000-0005-0000-0000-0000FB500000}"/>
    <cellStyle name="Note 11 19" xfId="20788"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7" xr:uid="{00000000-0005-0000-0000-000000510000}"/>
    <cellStyle name="Note 11 3 3" xfId="20796" xr:uid="{00000000-0005-0000-0000-000001510000}"/>
    <cellStyle name="Note 11 4" xfId="10256" xr:uid="{00000000-0005-0000-0000-000002510000}"/>
    <cellStyle name="Note 11 4 2" xfId="10257" xr:uid="{00000000-0005-0000-0000-000003510000}"/>
    <cellStyle name="Note 11 4 2 2" xfId="20799" xr:uid="{00000000-0005-0000-0000-000004510000}"/>
    <cellStyle name="Note 11 4 3" xfId="20798" xr:uid="{00000000-0005-0000-0000-000005510000}"/>
    <cellStyle name="Note 11 5" xfId="10258" xr:uid="{00000000-0005-0000-0000-000006510000}"/>
    <cellStyle name="Note 11 5 2" xfId="20800" xr:uid="{00000000-0005-0000-0000-000007510000}"/>
    <cellStyle name="Note 11 6" xfId="10259" xr:uid="{00000000-0005-0000-0000-000008510000}"/>
    <cellStyle name="Note 11 6 2" xfId="20801" xr:uid="{00000000-0005-0000-0000-000009510000}"/>
    <cellStyle name="Note 11 7" xfId="10260" xr:uid="{00000000-0005-0000-0000-00000A510000}"/>
    <cellStyle name="Note 11 7 2" xfId="20802" xr:uid="{00000000-0005-0000-0000-00000B510000}"/>
    <cellStyle name="Note 11 8" xfId="10261" xr:uid="{00000000-0005-0000-0000-00000C510000}"/>
    <cellStyle name="Note 11 8 2" xfId="20803" xr:uid="{00000000-0005-0000-0000-00000D510000}"/>
    <cellStyle name="Note 11 9" xfId="10262" xr:uid="{00000000-0005-0000-0000-00000E510000}"/>
    <cellStyle name="Note 11 9 2" xfId="20804" xr:uid="{00000000-0005-0000-0000-00000F510000}"/>
    <cellStyle name="Note 11_Model ECO1" xfId="10263" xr:uid="{00000000-0005-0000-0000-000010510000}"/>
    <cellStyle name="Note 110" xfId="10264" xr:uid="{00000000-0005-0000-0000-000011510000}"/>
    <cellStyle name="Note 110 2" xfId="20805" xr:uid="{00000000-0005-0000-0000-000012510000}"/>
    <cellStyle name="Note 111" xfId="10265" xr:uid="{00000000-0005-0000-0000-000013510000}"/>
    <cellStyle name="Note 111 2" xfId="20806" xr:uid="{00000000-0005-0000-0000-000014510000}"/>
    <cellStyle name="Note 112" xfId="10266" xr:uid="{00000000-0005-0000-0000-000015510000}"/>
    <cellStyle name="Note 112 2" xfId="20807" xr:uid="{00000000-0005-0000-0000-000016510000}"/>
    <cellStyle name="Note 113" xfId="10267" xr:uid="{00000000-0005-0000-0000-000017510000}"/>
    <cellStyle name="Note 113 2" xfId="20808" xr:uid="{00000000-0005-0000-0000-000018510000}"/>
    <cellStyle name="Note 114" xfId="10268" xr:uid="{00000000-0005-0000-0000-000019510000}"/>
    <cellStyle name="Note 114 2" xfId="20809" xr:uid="{00000000-0005-0000-0000-00001A510000}"/>
    <cellStyle name="Note 115" xfId="10269" xr:uid="{00000000-0005-0000-0000-00001B510000}"/>
    <cellStyle name="Note 115 2" xfId="20810" xr:uid="{00000000-0005-0000-0000-00001C510000}"/>
    <cellStyle name="Note 116" xfId="10270" xr:uid="{00000000-0005-0000-0000-00001D510000}"/>
    <cellStyle name="Note 116 2" xfId="20811" xr:uid="{00000000-0005-0000-0000-00001E510000}"/>
    <cellStyle name="Note 117" xfId="10271" xr:uid="{00000000-0005-0000-0000-00001F510000}"/>
    <cellStyle name="Note 117 2" xfId="20812" xr:uid="{00000000-0005-0000-0000-000020510000}"/>
    <cellStyle name="Note 118" xfId="10272" xr:uid="{00000000-0005-0000-0000-000021510000}"/>
    <cellStyle name="Note 118 2" xfId="20813" xr:uid="{00000000-0005-0000-0000-000022510000}"/>
    <cellStyle name="Note 119" xfId="10273" xr:uid="{00000000-0005-0000-0000-000023510000}"/>
    <cellStyle name="Note 119 2" xfId="20814" xr:uid="{00000000-0005-0000-0000-000024510000}"/>
    <cellStyle name="Note 12" xfId="10274" xr:uid="{00000000-0005-0000-0000-000025510000}"/>
    <cellStyle name="Note 12 10" xfId="10275" xr:uid="{00000000-0005-0000-0000-000026510000}"/>
    <cellStyle name="Note 12 10 2" xfId="20816" xr:uid="{00000000-0005-0000-0000-000027510000}"/>
    <cellStyle name="Note 12 11" xfId="10276" xr:uid="{00000000-0005-0000-0000-000028510000}"/>
    <cellStyle name="Note 12 11 2" xfId="20817" xr:uid="{00000000-0005-0000-0000-000029510000}"/>
    <cellStyle name="Note 12 12" xfId="10277" xr:uid="{00000000-0005-0000-0000-00002A510000}"/>
    <cellStyle name="Note 12 12 2" xfId="20818" xr:uid="{00000000-0005-0000-0000-00002B510000}"/>
    <cellStyle name="Note 12 13" xfId="10278" xr:uid="{00000000-0005-0000-0000-00002C510000}"/>
    <cellStyle name="Note 12 13 2" xfId="20819" xr:uid="{00000000-0005-0000-0000-00002D510000}"/>
    <cellStyle name="Note 12 14" xfId="10279" xr:uid="{00000000-0005-0000-0000-00002E510000}"/>
    <cellStyle name="Note 12 14 2" xfId="20820" xr:uid="{00000000-0005-0000-0000-00002F510000}"/>
    <cellStyle name="Note 12 15" xfId="10280" xr:uid="{00000000-0005-0000-0000-000030510000}"/>
    <cellStyle name="Note 12 15 2" xfId="20821" xr:uid="{00000000-0005-0000-0000-000031510000}"/>
    <cellStyle name="Note 12 16" xfId="10281" xr:uid="{00000000-0005-0000-0000-000032510000}"/>
    <cellStyle name="Note 12 16 2" xfId="20822" xr:uid="{00000000-0005-0000-0000-000033510000}"/>
    <cellStyle name="Note 12 17" xfId="15819" xr:uid="{00000000-0005-0000-0000-000034510000}"/>
    <cellStyle name="Note 12 17 2" xfId="24698" xr:uid="{00000000-0005-0000-0000-000035510000}"/>
    <cellStyle name="Note 12 18" xfId="15820" xr:uid="{00000000-0005-0000-0000-000036510000}"/>
    <cellStyle name="Note 12 18 2" xfId="24699" xr:uid="{00000000-0005-0000-0000-000037510000}"/>
    <cellStyle name="Note 12 19" xfId="20815"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4" xr:uid="{00000000-0005-0000-0000-00003C510000}"/>
    <cellStyle name="Note 12 3 3" xfId="20823" xr:uid="{00000000-0005-0000-0000-00003D510000}"/>
    <cellStyle name="Note 12 4" xfId="10285" xr:uid="{00000000-0005-0000-0000-00003E510000}"/>
    <cellStyle name="Note 12 4 2" xfId="10286" xr:uid="{00000000-0005-0000-0000-00003F510000}"/>
    <cellStyle name="Note 12 4 2 2" xfId="20826" xr:uid="{00000000-0005-0000-0000-000040510000}"/>
    <cellStyle name="Note 12 4 3" xfId="20825" xr:uid="{00000000-0005-0000-0000-000041510000}"/>
    <cellStyle name="Note 12 5" xfId="10287" xr:uid="{00000000-0005-0000-0000-000042510000}"/>
    <cellStyle name="Note 12 5 2" xfId="20827" xr:uid="{00000000-0005-0000-0000-000043510000}"/>
    <cellStyle name="Note 12 6" xfId="10288" xr:uid="{00000000-0005-0000-0000-000044510000}"/>
    <cellStyle name="Note 12 6 2" xfId="20828" xr:uid="{00000000-0005-0000-0000-000045510000}"/>
    <cellStyle name="Note 12 7" xfId="10289" xr:uid="{00000000-0005-0000-0000-000046510000}"/>
    <cellStyle name="Note 12 7 2" xfId="20829" xr:uid="{00000000-0005-0000-0000-000047510000}"/>
    <cellStyle name="Note 12 8" xfId="10290" xr:uid="{00000000-0005-0000-0000-000048510000}"/>
    <cellStyle name="Note 12 8 2" xfId="20830" xr:uid="{00000000-0005-0000-0000-000049510000}"/>
    <cellStyle name="Note 12 9" xfId="10291" xr:uid="{00000000-0005-0000-0000-00004A510000}"/>
    <cellStyle name="Note 12 9 2" xfId="20831" xr:uid="{00000000-0005-0000-0000-00004B510000}"/>
    <cellStyle name="Note 12_Model ECO1" xfId="10292" xr:uid="{00000000-0005-0000-0000-00004C510000}"/>
    <cellStyle name="Note 120" xfId="10293" xr:uid="{00000000-0005-0000-0000-00004D510000}"/>
    <cellStyle name="Note 120 2" xfId="20832" xr:uid="{00000000-0005-0000-0000-00004E510000}"/>
    <cellStyle name="Note 121" xfId="10294" xr:uid="{00000000-0005-0000-0000-00004F510000}"/>
    <cellStyle name="Note 121 2" xfId="20833" xr:uid="{00000000-0005-0000-0000-000050510000}"/>
    <cellStyle name="Note 122" xfId="10295" xr:uid="{00000000-0005-0000-0000-000051510000}"/>
    <cellStyle name="Note 122 2" xfId="20834" xr:uid="{00000000-0005-0000-0000-000052510000}"/>
    <cellStyle name="Note 123" xfId="10296" xr:uid="{00000000-0005-0000-0000-000053510000}"/>
    <cellStyle name="Note 123 2" xfId="20835" xr:uid="{00000000-0005-0000-0000-000054510000}"/>
    <cellStyle name="Note 124" xfId="10297" xr:uid="{00000000-0005-0000-0000-000055510000}"/>
    <cellStyle name="Note 124 2" xfId="20836" xr:uid="{00000000-0005-0000-0000-000056510000}"/>
    <cellStyle name="Note 125" xfId="10298" xr:uid="{00000000-0005-0000-0000-000057510000}"/>
    <cellStyle name="Note 125 2" xfId="20837" xr:uid="{00000000-0005-0000-0000-000058510000}"/>
    <cellStyle name="Note 126" xfId="10299" xr:uid="{00000000-0005-0000-0000-000059510000}"/>
    <cellStyle name="Note 126 2" xfId="20838" xr:uid="{00000000-0005-0000-0000-00005A510000}"/>
    <cellStyle name="Note 127" xfId="10300" xr:uid="{00000000-0005-0000-0000-00005B510000}"/>
    <cellStyle name="Note 127 2" xfId="20839" xr:uid="{00000000-0005-0000-0000-00005C510000}"/>
    <cellStyle name="Note 128" xfId="10301" xr:uid="{00000000-0005-0000-0000-00005D510000}"/>
    <cellStyle name="Note 128 2" xfId="20840" xr:uid="{00000000-0005-0000-0000-00005E510000}"/>
    <cellStyle name="Note 129" xfId="10302" xr:uid="{00000000-0005-0000-0000-00005F510000}"/>
    <cellStyle name="Note 129 2" xfId="20841" xr:uid="{00000000-0005-0000-0000-000060510000}"/>
    <cellStyle name="Note 13" xfId="10303" xr:uid="{00000000-0005-0000-0000-000061510000}"/>
    <cellStyle name="Note 13 10" xfId="10304" xr:uid="{00000000-0005-0000-0000-000062510000}"/>
    <cellStyle name="Note 13 10 2" xfId="20843" xr:uid="{00000000-0005-0000-0000-000063510000}"/>
    <cellStyle name="Note 13 11" xfId="10305" xr:uid="{00000000-0005-0000-0000-000064510000}"/>
    <cellStyle name="Note 13 11 2" xfId="20844" xr:uid="{00000000-0005-0000-0000-000065510000}"/>
    <cellStyle name="Note 13 12" xfId="10306" xr:uid="{00000000-0005-0000-0000-000066510000}"/>
    <cellStyle name="Note 13 12 2" xfId="20845" xr:uid="{00000000-0005-0000-0000-000067510000}"/>
    <cellStyle name="Note 13 13" xfId="10307" xr:uid="{00000000-0005-0000-0000-000068510000}"/>
    <cellStyle name="Note 13 13 2" xfId="20846" xr:uid="{00000000-0005-0000-0000-000069510000}"/>
    <cellStyle name="Note 13 14" xfId="10308" xr:uid="{00000000-0005-0000-0000-00006A510000}"/>
    <cellStyle name="Note 13 14 2" xfId="20847" xr:uid="{00000000-0005-0000-0000-00006B510000}"/>
    <cellStyle name="Note 13 15" xfId="10309" xr:uid="{00000000-0005-0000-0000-00006C510000}"/>
    <cellStyle name="Note 13 15 2" xfId="20848" xr:uid="{00000000-0005-0000-0000-00006D510000}"/>
    <cellStyle name="Note 13 16" xfId="10310" xr:uid="{00000000-0005-0000-0000-00006E510000}"/>
    <cellStyle name="Note 13 16 2" xfId="20849" xr:uid="{00000000-0005-0000-0000-00006F510000}"/>
    <cellStyle name="Note 13 17" xfId="15821" xr:uid="{00000000-0005-0000-0000-000070510000}"/>
    <cellStyle name="Note 13 17 2" xfId="24700" xr:uid="{00000000-0005-0000-0000-000071510000}"/>
    <cellStyle name="Note 13 18" xfId="15822" xr:uid="{00000000-0005-0000-0000-000072510000}"/>
    <cellStyle name="Note 13 18 2" xfId="24701" xr:uid="{00000000-0005-0000-0000-000073510000}"/>
    <cellStyle name="Note 13 19" xfId="20842"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1" xr:uid="{00000000-0005-0000-0000-000078510000}"/>
    <cellStyle name="Note 13 3 3" xfId="20850" xr:uid="{00000000-0005-0000-0000-000079510000}"/>
    <cellStyle name="Note 13 4" xfId="10314" xr:uid="{00000000-0005-0000-0000-00007A510000}"/>
    <cellStyle name="Note 13 4 2" xfId="10315" xr:uid="{00000000-0005-0000-0000-00007B510000}"/>
    <cellStyle name="Note 13 4 2 2" xfId="20853" xr:uid="{00000000-0005-0000-0000-00007C510000}"/>
    <cellStyle name="Note 13 4 3" xfId="20852" xr:uid="{00000000-0005-0000-0000-00007D510000}"/>
    <cellStyle name="Note 13 5" xfId="10316" xr:uid="{00000000-0005-0000-0000-00007E510000}"/>
    <cellStyle name="Note 13 5 2" xfId="20854" xr:uid="{00000000-0005-0000-0000-00007F510000}"/>
    <cellStyle name="Note 13 6" xfId="10317" xr:uid="{00000000-0005-0000-0000-000080510000}"/>
    <cellStyle name="Note 13 6 2" xfId="20855" xr:uid="{00000000-0005-0000-0000-000081510000}"/>
    <cellStyle name="Note 13 7" xfId="10318" xr:uid="{00000000-0005-0000-0000-000082510000}"/>
    <cellStyle name="Note 13 7 2" xfId="20856" xr:uid="{00000000-0005-0000-0000-000083510000}"/>
    <cellStyle name="Note 13 8" xfId="10319" xr:uid="{00000000-0005-0000-0000-000084510000}"/>
    <cellStyle name="Note 13 8 2" xfId="20857" xr:uid="{00000000-0005-0000-0000-000085510000}"/>
    <cellStyle name="Note 13 9" xfId="10320" xr:uid="{00000000-0005-0000-0000-000086510000}"/>
    <cellStyle name="Note 13 9 2" xfId="20858" xr:uid="{00000000-0005-0000-0000-000087510000}"/>
    <cellStyle name="Note 13_Model ECO1" xfId="10321" xr:uid="{00000000-0005-0000-0000-000088510000}"/>
    <cellStyle name="Note 130" xfId="10322" xr:uid="{00000000-0005-0000-0000-000089510000}"/>
    <cellStyle name="Note 130 2" xfId="20859" xr:uid="{00000000-0005-0000-0000-00008A510000}"/>
    <cellStyle name="Note 14" xfId="10323" xr:uid="{00000000-0005-0000-0000-00008B510000}"/>
    <cellStyle name="Note 14 10" xfId="10324" xr:uid="{00000000-0005-0000-0000-00008C510000}"/>
    <cellStyle name="Note 14 10 2" xfId="20861" xr:uid="{00000000-0005-0000-0000-00008D510000}"/>
    <cellStyle name="Note 14 11" xfId="10325" xr:uid="{00000000-0005-0000-0000-00008E510000}"/>
    <cellStyle name="Note 14 11 2" xfId="20862" xr:uid="{00000000-0005-0000-0000-00008F510000}"/>
    <cellStyle name="Note 14 12" xfId="10326" xr:uid="{00000000-0005-0000-0000-000090510000}"/>
    <cellStyle name="Note 14 12 2" xfId="20863" xr:uid="{00000000-0005-0000-0000-000091510000}"/>
    <cellStyle name="Note 14 13" xfId="10327" xr:uid="{00000000-0005-0000-0000-000092510000}"/>
    <cellStyle name="Note 14 13 2" xfId="20864" xr:uid="{00000000-0005-0000-0000-000093510000}"/>
    <cellStyle name="Note 14 14" xfId="10328" xr:uid="{00000000-0005-0000-0000-000094510000}"/>
    <cellStyle name="Note 14 14 2" xfId="20865" xr:uid="{00000000-0005-0000-0000-000095510000}"/>
    <cellStyle name="Note 14 15" xfId="10329" xr:uid="{00000000-0005-0000-0000-000096510000}"/>
    <cellStyle name="Note 14 15 2" xfId="20866" xr:uid="{00000000-0005-0000-0000-000097510000}"/>
    <cellStyle name="Note 14 16" xfId="10330" xr:uid="{00000000-0005-0000-0000-000098510000}"/>
    <cellStyle name="Note 14 16 2" xfId="20867" xr:uid="{00000000-0005-0000-0000-000099510000}"/>
    <cellStyle name="Note 14 17" xfId="15823" xr:uid="{00000000-0005-0000-0000-00009A510000}"/>
    <cellStyle name="Note 14 17 2" xfId="24702" xr:uid="{00000000-0005-0000-0000-00009B510000}"/>
    <cellStyle name="Note 14 18" xfId="15824" xr:uid="{00000000-0005-0000-0000-00009C510000}"/>
    <cellStyle name="Note 14 18 2" xfId="24703" xr:uid="{00000000-0005-0000-0000-00009D510000}"/>
    <cellStyle name="Note 14 19" xfId="20860"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69" xr:uid="{00000000-0005-0000-0000-0000A2510000}"/>
    <cellStyle name="Note 14 3 3" xfId="20868" xr:uid="{00000000-0005-0000-0000-0000A3510000}"/>
    <cellStyle name="Note 14 4" xfId="10334" xr:uid="{00000000-0005-0000-0000-0000A4510000}"/>
    <cellStyle name="Note 14 4 2" xfId="10335" xr:uid="{00000000-0005-0000-0000-0000A5510000}"/>
    <cellStyle name="Note 14 4 2 2" xfId="20871" xr:uid="{00000000-0005-0000-0000-0000A6510000}"/>
    <cellStyle name="Note 14 4 3" xfId="20870" xr:uid="{00000000-0005-0000-0000-0000A7510000}"/>
    <cellStyle name="Note 14 5" xfId="10336" xr:uid="{00000000-0005-0000-0000-0000A8510000}"/>
    <cellStyle name="Note 14 5 2" xfId="20872" xr:uid="{00000000-0005-0000-0000-0000A9510000}"/>
    <cellStyle name="Note 14 6" xfId="10337" xr:uid="{00000000-0005-0000-0000-0000AA510000}"/>
    <cellStyle name="Note 14 6 2" xfId="20873" xr:uid="{00000000-0005-0000-0000-0000AB510000}"/>
    <cellStyle name="Note 14 7" xfId="10338" xr:uid="{00000000-0005-0000-0000-0000AC510000}"/>
    <cellStyle name="Note 14 7 2" xfId="20874" xr:uid="{00000000-0005-0000-0000-0000AD510000}"/>
    <cellStyle name="Note 14 8" xfId="10339" xr:uid="{00000000-0005-0000-0000-0000AE510000}"/>
    <cellStyle name="Note 14 8 2" xfId="20875" xr:uid="{00000000-0005-0000-0000-0000AF510000}"/>
    <cellStyle name="Note 14 9" xfId="10340" xr:uid="{00000000-0005-0000-0000-0000B0510000}"/>
    <cellStyle name="Note 14 9 2" xfId="20876"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8" xr:uid="{00000000-0005-0000-0000-0000B5510000}"/>
    <cellStyle name="Note 15 11" xfId="10344" xr:uid="{00000000-0005-0000-0000-0000B6510000}"/>
    <cellStyle name="Note 15 11 2" xfId="20879" xr:uid="{00000000-0005-0000-0000-0000B7510000}"/>
    <cellStyle name="Note 15 12" xfId="10345" xr:uid="{00000000-0005-0000-0000-0000B8510000}"/>
    <cellStyle name="Note 15 12 2" xfId="20880" xr:uid="{00000000-0005-0000-0000-0000B9510000}"/>
    <cellStyle name="Note 15 13" xfId="10346" xr:uid="{00000000-0005-0000-0000-0000BA510000}"/>
    <cellStyle name="Note 15 13 2" xfId="20881" xr:uid="{00000000-0005-0000-0000-0000BB510000}"/>
    <cellStyle name="Note 15 14" xfId="10347" xr:uid="{00000000-0005-0000-0000-0000BC510000}"/>
    <cellStyle name="Note 15 14 2" xfId="20882" xr:uid="{00000000-0005-0000-0000-0000BD510000}"/>
    <cellStyle name="Note 15 15" xfId="10348" xr:uid="{00000000-0005-0000-0000-0000BE510000}"/>
    <cellStyle name="Note 15 15 2" xfId="20883" xr:uid="{00000000-0005-0000-0000-0000BF510000}"/>
    <cellStyle name="Note 15 16" xfId="10349" xr:uid="{00000000-0005-0000-0000-0000C0510000}"/>
    <cellStyle name="Note 15 16 2" xfId="20884" xr:uid="{00000000-0005-0000-0000-0000C1510000}"/>
    <cellStyle name="Note 15 17" xfId="15825" xr:uid="{00000000-0005-0000-0000-0000C2510000}"/>
    <cellStyle name="Note 15 17 2" xfId="24704" xr:uid="{00000000-0005-0000-0000-0000C3510000}"/>
    <cellStyle name="Note 15 18" xfId="15826" xr:uid="{00000000-0005-0000-0000-0000C4510000}"/>
    <cellStyle name="Note 15 18 2" xfId="24705" xr:uid="{00000000-0005-0000-0000-0000C5510000}"/>
    <cellStyle name="Note 15 19" xfId="20877"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6" xr:uid="{00000000-0005-0000-0000-0000CA510000}"/>
    <cellStyle name="Note 15 3 3" xfId="20885" xr:uid="{00000000-0005-0000-0000-0000CB510000}"/>
    <cellStyle name="Note 15 4" xfId="10353" xr:uid="{00000000-0005-0000-0000-0000CC510000}"/>
    <cellStyle name="Note 15 4 2" xfId="10354" xr:uid="{00000000-0005-0000-0000-0000CD510000}"/>
    <cellStyle name="Note 15 4 2 2" xfId="20888" xr:uid="{00000000-0005-0000-0000-0000CE510000}"/>
    <cellStyle name="Note 15 4 3" xfId="20887" xr:uid="{00000000-0005-0000-0000-0000CF510000}"/>
    <cellStyle name="Note 15 5" xfId="10355" xr:uid="{00000000-0005-0000-0000-0000D0510000}"/>
    <cellStyle name="Note 15 5 2" xfId="20889" xr:uid="{00000000-0005-0000-0000-0000D1510000}"/>
    <cellStyle name="Note 15 6" xfId="10356" xr:uid="{00000000-0005-0000-0000-0000D2510000}"/>
    <cellStyle name="Note 15 6 2" xfId="20890" xr:uid="{00000000-0005-0000-0000-0000D3510000}"/>
    <cellStyle name="Note 15 7" xfId="10357" xr:uid="{00000000-0005-0000-0000-0000D4510000}"/>
    <cellStyle name="Note 15 7 2" xfId="20891" xr:uid="{00000000-0005-0000-0000-0000D5510000}"/>
    <cellStyle name="Note 15 8" xfId="10358" xr:uid="{00000000-0005-0000-0000-0000D6510000}"/>
    <cellStyle name="Note 15 8 2" xfId="20892" xr:uid="{00000000-0005-0000-0000-0000D7510000}"/>
    <cellStyle name="Note 15 9" xfId="10359" xr:uid="{00000000-0005-0000-0000-0000D8510000}"/>
    <cellStyle name="Note 15 9 2" xfId="20893"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5" xr:uid="{00000000-0005-0000-0000-0000DD510000}"/>
    <cellStyle name="Note 16 11" xfId="10363" xr:uid="{00000000-0005-0000-0000-0000DE510000}"/>
    <cellStyle name="Note 16 11 2" xfId="20896" xr:uid="{00000000-0005-0000-0000-0000DF510000}"/>
    <cellStyle name="Note 16 12" xfId="10364" xr:uid="{00000000-0005-0000-0000-0000E0510000}"/>
    <cellStyle name="Note 16 12 2" xfId="20897" xr:uid="{00000000-0005-0000-0000-0000E1510000}"/>
    <cellStyle name="Note 16 13" xfId="10365" xr:uid="{00000000-0005-0000-0000-0000E2510000}"/>
    <cellStyle name="Note 16 13 2" xfId="20898" xr:uid="{00000000-0005-0000-0000-0000E3510000}"/>
    <cellStyle name="Note 16 14" xfId="10366" xr:uid="{00000000-0005-0000-0000-0000E4510000}"/>
    <cellStyle name="Note 16 14 2" xfId="20899" xr:uid="{00000000-0005-0000-0000-0000E5510000}"/>
    <cellStyle name="Note 16 15" xfId="10367" xr:uid="{00000000-0005-0000-0000-0000E6510000}"/>
    <cellStyle name="Note 16 15 2" xfId="20900" xr:uid="{00000000-0005-0000-0000-0000E7510000}"/>
    <cellStyle name="Note 16 16" xfId="10368" xr:uid="{00000000-0005-0000-0000-0000E8510000}"/>
    <cellStyle name="Note 16 16 2" xfId="20901" xr:uid="{00000000-0005-0000-0000-0000E9510000}"/>
    <cellStyle name="Note 16 17" xfId="15827" xr:uid="{00000000-0005-0000-0000-0000EA510000}"/>
    <cellStyle name="Note 16 17 2" xfId="24706" xr:uid="{00000000-0005-0000-0000-0000EB510000}"/>
    <cellStyle name="Note 16 18" xfId="15828" xr:uid="{00000000-0005-0000-0000-0000EC510000}"/>
    <cellStyle name="Note 16 18 2" xfId="24707" xr:uid="{00000000-0005-0000-0000-0000ED510000}"/>
    <cellStyle name="Note 16 19" xfId="20894"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3" xr:uid="{00000000-0005-0000-0000-0000F2510000}"/>
    <cellStyle name="Note 16 3 3" xfId="20902" xr:uid="{00000000-0005-0000-0000-0000F3510000}"/>
    <cellStyle name="Note 16 4" xfId="10372" xr:uid="{00000000-0005-0000-0000-0000F4510000}"/>
    <cellStyle name="Note 16 4 2" xfId="10373" xr:uid="{00000000-0005-0000-0000-0000F5510000}"/>
    <cellStyle name="Note 16 4 2 2" xfId="20905" xr:uid="{00000000-0005-0000-0000-0000F6510000}"/>
    <cellStyle name="Note 16 4 3" xfId="20904" xr:uid="{00000000-0005-0000-0000-0000F7510000}"/>
    <cellStyle name="Note 16 5" xfId="10374" xr:uid="{00000000-0005-0000-0000-0000F8510000}"/>
    <cellStyle name="Note 16 5 2" xfId="20906" xr:uid="{00000000-0005-0000-0000-0000F9510000}"/>
    <cellStyle name="Note 16 6" xfId="10375" xr:uid="{00000000-0005-0000-0000-0000FA510000}"/>
    <cellStyle name="Note 16 6 2" xfId="20907" xr:uid="{00000000-0005-0000-0000-0000FB510000}"/>
    <cellStyle name="Note 16 7" xfId="10376" xr:uid="{00000000-0005-0000-0000-0000FC510000}"/>
    <cellStyle name="Note 16 7 2" xfId="20908" xr:uid="{00000000-0005-0000-0000-0000FD510000}"/>
    <cellStyle name="Note 16 8" xfId="10377" xr:uid="{00000000-0005-0000-0000-0000FE510000}"/>
    <cellStyle name="Note 16 8 2" xfId="20909" xr:uid="{00000000-0005-0000-0000-0000FF510000}"/>
    <cellStyle name="Note 16 9" xfId="10378" xr:uid="{00000000-0005-0000-0000-000000520000}"/>
    <cellStyle name="Note 16 9 2" xfId="20910"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2" xr:uid="{00000000-0005-0000-0000-000005520000}"/>
    <cellStyle name="Note 17 11" xfId="10382" xr:uid="{00000000-0005-0000-0000-000006520000}"/>
    <cellStyle name="Note 17 11 2" xfId="20913" xr:uid="{00000000-0005-0000-0000-000007520000}"/>
    <cellStyle name="Note 17 12" xfId="10383" xr:uid="{00000000-0005-0000-0000-000008520000}"/>
    <cellStyle name="Note 17 12 2" xfId="20914" xr:uid="{00000000-0005-0000-0000-000009520000}"/>
    <cellStyle name="Note 17 13" xfId="10384" xr:uid="{00000000-0005-0000-0000-00000A520000}"/>
    <cellStyle name="Note 17 13 2" xfId="20915" xr:uid="{00000000-0005-0000-0000-00000B520000}"/>
    <cellStyle name="Note 17 14" xfId="10385" xr:uid="{00000000-0005-0000-0000-00000C520000}"/>
    <cellStyle name="Note 17 14 2" xfId="20916" xr:uid="{00000000-0005-0000-0000-00000D520000}"/>
    <cellStyle name="Note 17 15" xfId="10386" xr:uid="{00000000-0005-0000-0000-00000E520000}"/>
    <cellStyle name="Note 17 15 2" xfId="20917" xr:uid="{00000000-0005-0000-0000-00000F520000}"/>
    <cellStyle name="Note 17 16" xfId="10387" xr:uid="{00000000-0005-0000-0000-000010520000}"/>
    <cellStyle name="Note 17 16 2" xfId="20918" xr:uid="{00000000-0005-0000-0000-000011520000}"/>
    <cellStyle name="Note 17 17" xfId="15829" xr:uid="{00000000-0005-0000-0000-000012520000}"/>
    <cellStyle name="Note 17 17 2" xfId="24708" xr:uid="{00000000-0005-0000-0000-000013520000}"/>
    <cellStyle name="Note 17 18" xfId="15830" xr:uid="{00000000-0005-0000-0000-000014520000}"/>
    <cellStyle name="Note 17 18 2" xfId="24709" xr:uid="{00000000-0005-0000-0000-000015520000}"/>
    <cellStyle name="Note 17 19" xfId="20911"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0" xr:uid="{00000000-0005-0000-0000-00001A520000}"/>
    <cellStyle name="Note 17 3 3" xfId="20919" xr:uid="{00000000-0005-0000-0000-00001B520000}"/>
    <cellStyle name="Note 17 4" xfId="10391" xr:uid="{00000000-0005-0000-0000-00001C520000}"/>
    <cellStyle name="Note 17 4 2" xfId="10392" xr:uid="{00000000-0005-0000-0000-00001D520000}"/>
    <cellStyle name="Note 17 4 2 2" xfId="20922" xr:uid="{00000000-0005-0000-0000-00001E520000}"/>
    <cellStyle name="Note 17 4 3" xfId="20921" xr:uid="{00000000-0005-0000-0000-00001F520000}"/>
    <cellStyle name="Note 17 5" xfId="10393" xr:uid="{00000000-0005-0000-0000-000020520000}"/>
    <cellStyle name="Note 17 5 2" xfId="20923" xr:uid="{00000000-0005-0000-0000-000021520000}"/>
    <cellStyle name="Note 17 6" xfId="10394" xr:uid="{00000000-0005-0000-0000-000022520000}"/>
    <cellStyle name="Note 17 6 2" xfId="20924" xr:uid="{00000000-0005-0000-0000-000023520000}"/>
    <cellStyle name="Note 17 7" xfId="10395" xr:uid="{00000000-0005-0000-0000-000024520000}"/>
    <cellStyle name="Note 17 7 2" xfId="20925" xr:uid="{00000000-0005-0000-0000-000025520000}"/>
    <cellStyle name="Note 17 8" xfId="10396" xr:uid="{00000000-0005-0000-0000-000026520000}"/>
    <cellStyle name="Note 17 8 2" xfId="20926" xr:uid="{00000000-0005-0000-0000-000027520000}"/>
    <cellStyle name="Note 17 9" xfId="10397" xr:uid="{00000000-0005-0000-0000-000028520000}"/>
    <cellStyle name="Note 17 9 2" xfId="20927"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29" xr:uid="{00000000-0005-0000-0000-00002D520000}"/>
    <cellStyle name="Note 18 11" xfId="10401" xr:uid="{00000000-0005-0000-0000-00002E520000}"/>
    <cellStyle name="Note 18 11 2" xfId="20930" xr:uid="{00000000-0005-0000-0000-00002F520000}"/>
    <cellStyle name="Note 18 12" xfId="10402" xr:uid="{00000000-0005-0000-0000-000030520000}"/>
    <cellStyle name="Note 18 12 2" xfId="20931" xr:uid="{00000000-0005-0000-0000-000031520000}"/>
    <cellStyle name="Note 18 13" xfId="10403" xr:uid="{00000000-0005-0000-0000-000032520000}"/>
    <cellStyle name="Note 18 13 2" xfId="20932" xr:uid="{00000000-0005-0000-0000-000033520000}"/>
    <cellStyle name="Note 18 14" xfId="10404" xr:uid="{00000000-0005-0000-0000-000034520000}"/>
    <cellStyle name="Note 18 14 2" xfId="20933" xr:uid="{00000000-0005-0000-0000-000035520000}"/>
    <cellStyle name="Note 18 15" xfId="10405" xr:uid="{00000000-0005-0000-0000-000036520000}"/>
    <cellStyle name="Note 18 15 2" xfId="20934" xr:uid="{00000000-0005-0000-0000-000037520000}"/>
    <cellStyle name="Note 18 16" xfId="10406" xr:uid="{00000000-0005-0000-0000-000038520000}"/>
    <cellStyle name="Note 18 16 2" xfId="20935" xr:uid="{00000000-0005-0000-0000-000039520000}"/>
    <cellStyle name="Note 18 17" xfId="15831" xr:uid="{00000000-0005-0000-0000-00003A520000}"/>
    <cellStyle name="Note 18 17 2" xfId="24710" xr:uid="{00000000-0005-0000-0000-00003B520000}"/>
    <cellStyle name="Note 18 18" xfId="15832" xr:uid="{00000000-0005-0000-0000-00003C520000}"/>
    <cellStyle name="Note 18 18 2" xfId="24711" xr:uid="{00000000-0005-0000-0000-00003D520000}"/>
    <cellStyle name="Note 18 19" xfId="20928"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7" xr:uid="{00000000-0005-0000-0000-000042520000}"/>
    <cellStyle name="Note 18 3 3" xfId="20936" xr:uid="{00000000-0005-0000-0000-000043520000}"/>
    <cellStyle name="Note 18 4" xfId="10410" xr:uid="{00000000-0005-0000-0000-000044520000}"/>
    <cellStyle name="Note 18 4 2" xfId="10411" xr:uid="{00000000-0005-0000-0000-000045520000}"/>
    <cellStyle name="Note 18 4 2 2" xfId="20939" xr:uid="{00000000-0005-0000-0000-000046520000}"/>
    <cellStyle name="Note 18 4 3" xfId="20938" xr:uid="{00000000-0005-0000-0000-000047520000}"/>
    <cellStyle name="Note 18 5" xfId="10412" xr:uid="{00000000-0005-0000-0000-000048520000}"/>
    <cellStyle name="Note 18 5 2" xfId="20940" xr:uid="{00000000-0005-0000-0000-000049520000}"/>
    <cellStyle name="Note 18 6" xfId="10413" xr:uid="{00000000-0005-0000-0000-00004A520000}"/>
    <cellStyle name="Note 18 6 2" xfId="20941" xr:uid="{00000000-0005-0000-0000-00004B520000}"/>
    <cellStyle name="Note 18 7" xfId="10414" xr:uid="{00000000-0005-0000-0000-00004C520000}"/>
    <cellStyle name="Note 18 7 2" xfId="20942" xr:uid="{00000000-0005-0000-0000-00004D520000}"/>
    <cellStyle name="Note 18 8" xfId="10415" xr:uid="{00000000-0005-0000-0000-00004E520000}"/>
    <cellStyle name="Note 18 8 2" xfId="20943" xr:uid="{00000000-0005-0000-0000-00004F520000}"/>
    <cellStyle name="Note 18 9" xfId="10416" xr:uid="{00000000-0005-0000-0000-000050520000}"/>
    <cellStyle name="Note 18 9 2" xfId="20944"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6" xr:uid="{00000000-0005-0000-0000-000055520000}"/>
    <cellStyle name="Note 19 11" xfId="10420" xr:uid="{00000000-0005-0000-0000-000056520000}"/>
    <cellStyle name="Note 19 11 2" xfId="20947" xr:uid="{00000000-0005-0000-0000-000057520000}"/>
    <cellStyle name="Note 19 12" xfId="10421" xr:uid="{00000000-0005-0000-0000-000058520000}"/>
    <cellStyle name="Note 19 12 2" xfId="20948" xr:uid="{00000000-0005-0000-0000-000059520000}"/>
    <cellStyle name="Note 19 13" xfId="10422" xr:uid="{00000000-0005-0000-0000-00005A520000}"/>
    <cellStyle name="Note 19 13 2" xfId="20949" xr:uid="{00000000-0005-0000-0000-00005B520000}"/>
    <cellStyle name="Note 19 14" xfId="10423" xr:uid="{00000000-0005-0000-0000-00005C520000}"/>
    <cellStyle name="Note 19 14 2" xfId="20950" xr:uid="{00000000-0005-0000-0000-00005D520000}"/>
    <cellStyle name="Note 19 15" xfId="10424" xr:uid="{00000000-0005-0000-0000-00005E520000}"/>
    <cellStyle name="Note 19 15 2" xfId="20951" xr:uid="{00000000-0005-0000-0000-00005F520000}"/>
    <cellStyle name="Note 19 16" xfId="10425" xr:uid="{00000000-0005-0000-0000-000060520000}"/>
    <cellStyle name="Note 19 16 2" xfId="20952" xr:uid="{00000000-0005-0000-0000-000061520000}"/>
    <cellStyle name="Note 19 17" xfId="15833" xr:uid="{00000000-0005-0000-0000-000062520000}"/>
    <cellStyle name="Note 19 17 2" xfId="24712" xr:uid="{00000000-0005-0000-0000-000063520000}"/>
    <cellStyle name="Note 19 18" xfId="15834" xr:uid="{00000000-0005-0000-0000-000064520000}"/>
    <cellStyle name="Note 19 18 2" xfId="24713" xr:uid="{00000000-0005-0000-0000-000065520000}"/>
    <cellStyle name="Note 19 19" xfId="20945"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4" xr:uid="{00000000-0005-0000-0000-00006A520000}"/>
    <cellStyle name="Note 19 3 3" xfId="20953" xr:uid="{00000000-0005-0000-0000-00006B520000}"/>
    <cellStyle name="Note 19 4" xfId="10429" xr:uid="{00000000-0005-0000-0000-00006C520000}"/>
    <cellStyle name="Note 19 4 2" xfId="10430" xr:uid="{00000000-0005-0000-0000-00006D520000}"/>
    <cellStyle name="Note 19 4 2 2" xfId="20956" xr:uid="{00000000-0005-0000-0000-00006E520000}"/>
    <cellStyle name="Note 19 4 3" xfId="20955" xr:uid="{00000000-0005-0000-0000-00006F520000}"/>
    <cellStyle name="Note 19 5" xfId="10431" xr:uid="{00000000-0005-0000-0000-000070520000}"/>
    <cellStyle name="Note 19 5 2" xfId="20957" xr:uid="{00000000-0005-0000-0000-000071520000}"/>
    <cellStyle name="Note 19 6" xfId="10432" xr:uid="{00000000-0005-0000-0000-000072520000}"/>
    <cellStyle name="Note 19 6 2" xfId="20958" xr:uid="{00000000-0005-0000-0000-000073520000}"/>
    <cellStyle name="Note 19 7" xfId="10433" xr:uid="{00000000-0005-0000-0000-000074520000}"/>
    <cellStyle name="Note 19 7 2" xfId="20959" xr:uid="{00000000-0005-0000-0000-000075520000}"/>
    <cellStyle name="Note 19 8" xfId="10434" xr:uid="{00000000-0005-0000-0000-000076520000}"/>
    <cellStyle name="Note 19 8 2" xfId="20960" xr:uid="{00000000-0005-0000-0000-000077520000}"/>
    <cellStyle name="Note 19 9" xfId="10435" xr:uid="{00000000-0005-0000-0000-000078520000}"/>
    <cellStyle name="Note 19 9 2" xfId="20961"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3" xr:uid="{00000000-0005-0000-0000-00007E520000}"/>
    <cellStyle name="Note 2 10 11" xfId="10440" xr:uid="{00000000-0005-0000-0000-00007F520000}"/>
    <cellStyle name="Note 2 10 11 2" xfId="20964" xr:uid="{00000000-0005-0000-0000-000080520000}"/>
    <cellStyle name="Note 2 10 12" xfId="15835" xr:uid="{00000000-0005-0000-0000-000081520000}"/>
    <cellStyle name="Note 2 10 12 2" xfId="24714" xr:uid="{00000000-0005-0000-0000-000082520000}"/>
    <cellStyle name="Note 2 10 13" xfId="15836" xr:uid="{00000000-0005-0000-0000-000083520000}"/>
    <cellStyle name="Note 2 10 13 2" xfId="24715" xr:uid="{00000000-0005-0000-0000-000084520000}"/>
    <cellStyle name="Note 2 10 14" xfId="20962"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6" xr:uid="{00000000-0005-0000-0000-000089520000}"/>
    <cellStyle name="Note 2 10 2 4" xfId="10444" xr:uid="{00000000-0005-0000-0000-00008A520000}"/>
    <cellStyle name="Note 2 10 2 4 2" xfId="20967" xr:uid="{00000000-0005-0000-0000-00008B520000}"/>
    <cellStyle name="Note 2 10 2 5" xfId="15837" xr:uid="{00000000-0005-0000-0000-00008C520000}"/>
    <cellStyle name="Note 2 10 2 5 2" xfId="24716" xr:uid="{00000000-0005-0000-0000-00008D520000}"/>
    <cellStyle name="Note 2 10 2 6" xfId="15838" xr:uid="{00000000-0005-0000-0000-00008E520000}"/>
    <cellStyle name="Note 2 10 2 6 2" xfId="24717" xr:uid="{00000000-0005-0000-0000-00008F520000}"/>
    <cellStyle name="Note 2 10 2 7" xfId="20965"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69" xr:uid="{00000000-0005-0000-0000-000095520000}"/>
    <cellStyle name="Note 2 10 3 4" xfId="10449" xr:uid="{00000000-0005-0000-0000-000096520000}"/>
    <cellStyle name="Note 2 10 3 4 2" xfId="20970" xr:uid="{00000000-0005-0000-0000-000097520000}"/>
    <cellStyle name="Note 2 10 3 5" xfId="15839" xr:uid="{00000000-0005-0000-0000-000098520000}"/>
    <cellStyle name="Note 2 10 3 5 2" xfId="24718" xr:uid="{00000000-0005-0000-0000-000099520000}"/>
    <cellStyle name="Note 2 10 3 6" xfId="15840" xr:uid="{00000000-0005-0000-0000-00009A520000}"/>
    <cellStyle name="Note 2 10 3 6 2" xfId="24719" xr:uid="{00000000-0005-0000-0000-00009B520000}"/>
    <cellStyle name="Note 2 10 3 7" xfId="20968"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2" xr:uid="{00000000-0005-0000-0000-0000A0520000}"/>
    <cellStyle name="Note 2 10 4 4" xfId="10453" xr:uid="{00000000-0005-0000-0000-0000A1520000}"/>
    <cellStyle name="Note 2 10 4 4 2" xfId="20973" xr:uid="{00000000-0005-0000-0000-0000A2520000}"/>
    <cellStyle name="Note 2 10 4 5" xfId="15841" xr:uid="{00000000-0005-0000-0000-0000A3520000}"/>
    <cellStyle name="Note 2 10 4 5 2" xfId="24720" xr:uid="{00000000-0005-0000-0000-0000A4520000}"/>
    <cellStyle name="Note 2 10 4 6" xfId="15842" xr:uid="{00000000-0005-0000-0000-0000A5520000}"/>
    <cellStyle name="Note 2 10 4 6 2" xfId="24721" xr:uid="{00000000-0005-0000-0000-0000A6520000}"/>
    <cellStyle name="Note 2 10 4 7" xfId="20971"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5" xr:uid="{00000000-0005-0000-0000-0000AB520000}"/>
    <cellStyle name="Note 2 10 5 4" xfId="10457" xr:uid="{00000000-0005-0000-0000-0000AC520000}"/>
    <cellStyle name="Note 2 10 5 4 2" xfId="20976" xr:uid="{00000000-0005-0000-0000-0000AD520000}"/>
    <cellStyle name="Note 2 10 5 5" xfId="15843" xr:uid="{00000000-0005-0000-0000-0000AE520000}"/>
    <cellStyle name="Note 2 10 5 5 2" xfId="24722" xr:uid="{00000000-0005-0000-0000-0000AF520000}"/>
    <cellStyle name="Note 2 10 5 6" xfId="15844" xr:uid="{00000000-0005-0000-0000-0000B0520000}"/>
    <cellStyle name="Note 2 10 5 6 2" xfId="24723" xr:uid="{00000000-0005-0000-0000-0000B1520000}"/>
    <cellStyle name="Note 2 10 5 7" xfId="20974"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8" xr:uid="{00000000-0005-0000-0000-0000B6520000}"/>
    <cellStyle name="Note 2 10 6 4" xfId="10461" xr:uid="{00000000-0005-0000-0000-0000B7520000}"/>
    <cellStyle name="Note 2 10 6 4 2" xfId="20979" xr:uid="{00000000-0005-0000-0000-0000B8520000}"/>
    <cellStyle name="Note 2 10 6 5" xfId="15845" xr:uid="{00000000-0005-0000-0000-0000B9520000}"/>
    <cellStyle name="Note 2 10 6 5 2" xfId="24724" xr:uid="{00000000-0005-0000-0000-0000BA520000}"/>
    <cellStyle name="Note 2 10 6 6" xfId="15846" xr:uid="{00000000-0005-0000-0000-0000BB520000}"/>
    <cellStyle name="Note 2 10 6 6 2" xfId="24725" xr:uid="{00000000-0005-0000-0000-0000BC520000}"/>
    <cellStyle name="Note 2 10 6 7" xfId="20977"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1" xr:uid="{00000000-0005-0000-0000-0000C1520000}"/>
    <cellStyle name="Note 2 10 7 4" xfId="10465" xr:uid="{00000000-0005-0000-0000-0000C2520000}"/>
    <cellStyle name="Note 2 10 7 4 2" xfId="20982" xr:uid="{00000000-0005-0000-0000-0000C3520000}"/>
    <cellStyle name="Note 2 10 7 5" xfId="15847" xr:uid="{00000000-0005-0000-0000-0000C4520000}"/>
    <cellStyle name="Note 2 10 7 5 2" xfId="24726" xr:uid="{00000000-0005-0000-0000-0000C5520000}"/>
    <cellStyle name="Note 2 10 7 6" xfId="15848" xr:uid="{00000000-0005-0000-0000-0000C6520000}"/>
    <cellStyle name="Note 2 10 7 6 2" xfId="24727" xr:uid="{00000000-0005-0000-0000-0000C7520000}"/>
    <cellStyle name="Note 2 10 7 7" xfId="20980"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4" xr:uid="{00000000-0005-0000-0000-0000CC520000}"/>
    <cellStyle name="Note 2 10 8 4" xfId="10469" xr:uid="{00000000-0005-0000-0000-0000CD520000}"/>
    <cellStyle name="Note 2 10 8 4 2" xfId="20985" xr:uid="{00000000-0005-0000-0000-0000CE520000}"/>
    <cellStyle name="Note 2 10 8 5" xfId="15849" xr:uid="{00000000-0005-0000-0000-0000CF520000}"/>
    <cellStyle name="Note 2 10 8 5 2" xfId="24728" xr:uid="{00000000-0005-0000-0000-0000D0520000}"/>
    <cellStyle name="Note 2 10 8 6" xfId="15850" xr:uid="{00000000-0005-0000-0000-0000D1520000}"/>
    <cellStyle name="Note 2 10 8 6 2" xfId="24729" xr:uid="{00000000-0005-0000-0000-0000D2520000}"/>
    <cellStyle name="Note 2 10 8 7" xfId="20983"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7" xr:uid="{00000000-0005-0000-0000-0000F5520000}"/>
    <cellStyle name="Note 2 2 10 4" xfId="10503" xr:uid="{00000000-0005-0000-0000-0000F6520000}"/>
    <cellStyle name="Note 2 2 10 4 2" xfId="20988" xr:uid="{00000000-0005-0000-0000-0000F7520000}"/>
    <cellStyle name="Note 2 2 10 5" xfId="15851" xr:uid="{00000000-0005-0000-0000-0000F8520000}"/>
    <cellStyle name="Note 2 2 10 5 2" xfId="24730" xr:uid="{00000000-0005-0000-0000-0000F9520000}"/>
    <cellStyle name="Note 2 2 10 6" xfId="15852" xr:uid="{00000000-0005-0000-0000-0000FA520000}"/>
    <cellStyle name="Note 2 2 10 6 2" xfId="24731" xr:uid="{00000000-0005-0000-0000-0000FB520000}"/>
    <cellStyle name="Note 2 2 10 7" xfId="20986"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0" xr:uid="{00000000-0005-0000-0000-000001530000}"/>
    <cellStyle name="Note 2 2 11 4" xfId="10508" xr:uid="{00000000-0005-0000-0000-000002530000}"/>
    <cellStyle name="Note 2 2 11 4 2" xfId="20991" xr:uid="{00000000-0005-0000-0000-000003530000}"/>
    <cellStyle name="Note 2 2 11 5" xfId="15853" xr:uid="{00000000-0005-0000-0000-000004530000}"/>
    <cellStyle name="Note 2 2 11 5 2" xfId="24732" xr:uid="{00000000-0005-0000-0000-000005530000}"/>
    <cellStyle name="Note 2 2 11 6" xfId="15854" xr:uid="{00000000-0005-0000-0000-000006530000}"/>
    <cellStyle name="Note 2 2 11 6 2" xfId="24733" xr:uid="{00000000-0005-0000-0000-000007530000}"/>
    <cellStyle name="Note 2 2 11 7" xfId="20989"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3" xr:uid="{00000000-0005-0000-0000-00000D530000}"/>
    <cellStyle name="Note 2 2 12 4" xfId="10513" xr:uid="{00000000-0005-0000-0000-00000E530000}"/>
    <cellStyle name="Note 2 2 12 4 2" xfId="20994" xr:uid="{00000000-0005-0000-0000-00000F530000}"/>
    <cellStyle name="Note 2 2 12 5" xfId="15855" xr:uid="{00000000-0005-0000-0000-000010530000}"/>
    <cellStyle name="Note 2 2 12 5 2" xfId="24734" xr:uid="{00000000-0005-0000-0000-000011530000}"/>
    <cellStyle name="Note 2 2 12 6" xfId="15856" xr:uid="{00000000-0005-0000-0000-000012530000}"/>
    <cellStyle name="Note 2 2 12 6 2" xfId="24735" xr:uid="{00000000-0005-0000-0000-000013530000}"/>
    <cellStyle name="Note 2 2 12 7" xfId="20992"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6" xr:uid="{00000000-0005-0000-0000-000019530000}"/>
    <cellStyle name="Note 2 2 13 4" xfId="10518" xr:uid="{00000000-0005-0000-0000-00001A530000}"/>
    <cellStyle name="Note 2 2 13 4 2" xfId="20997" xr:uid="{00000000-0005-0000-0000-00001B530000}"/>
    <cellStyle name="Note 2 2 13 5" xfId="15857" xr:uid="{00000000-0005-0000-0000-00001C530000}"/>
    <cellStyle name="Note 2 2 13 5 2" xfId="24736" xr:uid="{00000000-0005-0000-0000-00001D530000}"/>
    <cellStyle name="Note 2 2 13 6" xfId="15858" xr:uid="{00000000-0005-0000-0000-00001E530000}"/>
    <cellStyle name="Note 2 2 13 6 2" xfId="24737" xr:uid="{00000000-0005-0000-0000-00001F530000}"/>
    <cellStyle name="Note 2 2 13 7" xfId="20995"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0999" xr:uid="{00000000-0005-0000-0000-000025530000}"/>
    <cellStyle name="Note 2 2 14 4" xfId="10523" xr:uid="{00000000-0005-0000-0000-000026530000}"/>
    <cellStyle name="Note 2 2 14 4 2" xfId="21000" xr:uid="{00000000-0005-0000-0000-000027530000}"/>
    <cellStyle name="Note 2 2 14 5" xfId="15859" xr:uid="{00000000-0005-0000-0000-000028530000}"/>
    <cellStyle name="Note 2 2 14 5 2" xfId="24738" xr:uid="{00000000-0005-0000-0000-000029530000}"/>
    <cellStyle name="Note 2 2 14 6" xfId="15860" xr:uid="{00000000-0005-0000-0000-00002A530000}"/>
    <cellStyle name="Note 2 2 14 6 2" xfId="24739" xr:uid="{00000000-0005-0000-0000-00002B530000}"/>
    <cellStyle name="Note 2 2 14 7" xfId="20998"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1"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3" xr:uid="{00000000-0005-0000-0000-000037530000}"/>
    <cellStyle name="Note 2 2 2 4" xfId="10533" xr:uid="{00000000-0005-0000-0000-000038530000}"/>
    <cellStyle name="Note 2 2 2 4 2" xfId="21004" xr:uid="{00000000-0005-0000-0000-000039530000}"/>
    <cellStyle name="Note 2 2 2 5" xfId="15861" xr:uid="{00000000-0005-0000-0000-00003A530000}"/>
    <cellStyle name="Note 2 2 2 5 2" xfId="24740" xr:uid="{00000000-0005-0000-0000-00003B530000}"/>
    <cellStyle name="Note 2 2 2 6" xfId="15862" xr:uid="{00000000-0005-0000-0000-00003C530000}"/>
    <cellStyle name="Note 2 2 2 6 2" xfId="24741" xr:uid="{00000000-0005-0000-0000-00003D530000}"/>
    <cellStyle name="Note 2 2 2 7" xfId="21002"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6" xr:uid="{00000000-0005-0000-0000-000043530000}"/>
    <cellStyle name="Note 2 2 3 4" xfId="10538" xr:uid="{00000000-0005-0000-0000-000044530000}"/>
    <cellStyle name="Note 2 2 3 4 2" xfId="21007" xr:uid="{00000000-0005-0000-0000-000045530000}"/>
    <cellStyle name="Note 2 2 3 5" xfId="15863" xr:uid="{00000000-0005-0000-0000-000046530000}"/>
    <cellStyle name="Note 2 2 3 5 2" xfId="24742" xr:uid="{00000000-0005-0000-0000-000047530000}"/>
    <cellStyle name="Note 2 2 3 6" xfId="15864" xr:uid="{00000000-0005-0000-0000-000048530000}"/>
    <cellStyle name="Note 2 2 3 6 2" xfId="24743" xr:uid="{00000000-0005-0000-0000-000049530000}"/>
    <cellStyle name="Note 2 2 3 7" xfId="21005"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09" xr:uid="{00000000-0005-0000-0000-00004F530000}"/>
    <cellStyle name="Note 2 2 4 4" xfId="10543" xr:uid="{00000000-0005-0000-0000-000050530000}"/>
    <cellStyle name="Note 2 2 4 4 2" xfId="21010" xr:uid="{00000000-0005-0000-0000-000051530000}"/>
    <cellStyle name="Note 2 2 4 5" xfId="15865" xr:uid="{00000000-0005-0000-0000-000052530000}"/>
    <cellStyle name="Note 2 2 4 5 2" xfId="24744" xr:uid="{00000000-0005-0000-0000-000053530000}"/>
    <cellStyle name="Note 2 2 4 6" xfId="15866" xr:uid="{00000000-0005-0000-0000-000054530000}"/>
    <cellStyle name="Note 2 2 4 6 2" xfId="24745" xr:uid="{00000000-0005-0000-0000-000055530000}"/>
    <cellStyle name="Note 2 2 4 7" xfId="21008"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2" xr:uid="{00000000-0005-0000-0000-00005B530000}"/>
    <cellStyle name="Note 2 2 5 4" xfId="10548" xr:uid="{00000000-0005-0000-0000-00005C530000}"/>
    <cellStyle name="Note 2 2 5 4 2" xfId="21013" xr:uid="{00000000-0005-0000-0000-00005D530000}"/>
    <cellStyle name="Note 2 2 5 5" xfId="15867" xr:uid="{00000000-0005-0000-0000-00005E530000}"/>
    <cellStyle name="Note 2 2 5 5 2" xfId="24746" xr:uid="{00000000-0005-0000-0000-00005F530000}"/>
    <cellStyle name="Note 2 2 5 6" xfId="15868" xr:uid="{00000000-0005-0000-0000-000060530000}"/>
    <cellStyle name="Note 2 2 5 6 2" xfId="24747" xr:uid="{00000000-0005-0000-0000-000061530000}"/>
    <cellStyle name="Note 2 2 5 7" xfId="21011"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5" xr:uid="{00000000-0005-0000-0000-000067530000}"/>
    <cellStyle name="Note 2 2 6 4" xfId="10553" xr:uid="{00000000-0005-0000-0000-000068530000}"/>
    <cellStyle name="Note 2 2 6 4 2" xfId="21016" xr:uid="{00000000-0005-0000-0000-000069530000}"/>
    <cellStyle name="Note 2 2 6 5" xfId="15869" xr:uid="{00000000-0005-0000-0000-00006A530000}"/>
    <cellStyle name="Note 2 2 6 5 2" xfId="24748" xr:uid="{00000000-0005-0000-0000-00006B530000}"/>
    <cellStyle name="Note 2 2 6 6" xfId="15870" xr:uid="{00000000-0005-0000-0000-00006C530000}"/>
    <cellStyle name="Note 2 2 6 6 2" xfId="24749" xr:uid="{00000000-0005-0000-0000-00006D530000}"/>
    <cellStyle name="Note 2 2 6 7" xfId="21014"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8" xr:uid="{00000000-0005-0000-0000-000073530000}"/>
    <cellStyle name="Note 2 2 7 4" xfId="10558" xr:uid="{00000000-0005-0000-0000-000074530000}"/>
    <cellStyle name="Note 2 2 7 4 2" xfId="21019" xr:uid="{00000000-0005-0000-0000-000075530000}"/>
    <cellStyle name="Note 2 2 7 5" xfId="15871" xr:uid="{00000000-0005-0000-0000-000076530000}"/>
    <cellStyle name="Note 2 2 7 5 2" xfId="24750" xr:uid="{00000000-0005-0000-0000-000077530000}"/>
    <cellStyle name="Note 2 2 7 6" xfId="15872" xr:uid="{00000000-0005-0000-0000-000078530000}"/>
    <cellStyle name="Note 2 2 7 6 2" xfId="24751" xr:uid="{00000000-0005-0000-0000-000079530000}"/>
    <cellStyle name="Note 2 2 7 7" xfId="21017"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1" xr:uid="{00000000-0005-0000-0000-00007F530000}"/>
    <cellStyle name="Note 2 2 8 4" xfId="10563" xr:uid="{00000000-0005-0000-0000-000080530000}"/>
    <cellStyle name="Note 2 2 8 4 2" xfId="21022" xr:uid="{00000000-0005-0000-0000-000081530000}"/>
    <cellStyle name="Note 2 2 8 5" xfId="15873" xr:uid="{00000000-0005-0000-0000-000082530000}"/>
    <cellStyle name="Note 2 2 8 5 2" xfId="24752" xr:uid="{00000000-0005-0000-0000-000083530000}"/>
    <cellStyle name="Note 2 2 8 6" xfId="15874" xr:uid="{00000000-0005-0000-0000-000084530000}"/>
    <cellStyle name="Note 2 2 8 6 2" xfId="24753" xr:uid="{00000000-0005-0000-0000-000085530000}"/>
    <cellStyle name="Note 2 2 8 7" xfId="21020"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4" xr:uid="{00000000-0005-0000-0000-00008B530000}"/>
    <cellStyle name="Note 2 2 9 4" xfId="10568" xr:uid="{00000000-0005-0000-0000-00008C530000}"/>
    <cellStyle name="Note 2 2 9 4 2" xfId="21025" xr:uid="{00000000-0005-0000-0000-00008D530000}"/>
    <cellStyle name="Note 2 2 9 5" xfId="15875" xr:uid="{00000000-0005-0000-0000-00008E530000}"/>
    <cellStyle name="Note 2 2 9 5 2" xfId="24754" xr:uid="{00000000-0005-0000-0000-00008F530000}"/>
    <cellStyle name="Note 2 2 9 6" xfId="15876" xr:uid="{00000000-0005-0000-0000-000090530000}"/>
    <cellStyle name="Note 2 2 9 6 2" xfId="24755" xr:uid="{00000000-0005-0000-0000-000091530000}"/>
    <cellStyle name="Note 2 2 9 7" xfId="21023"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7" xr:uid="{00000000-0005-0000-0000-0000A2530000}"/>
    <cellStyle name="Note 2 3 10 3" xfId="21026" xr:uid="{00000000-0005-0000-0000-0000A3530000}"/>
    <cellStyle name="Note 2 3 11" xfId="10584" xr:uid="{00000000-0005-0000-0000-0000A4530000}"/>
    <cellStyle name="Note 2 3 11 2" xfId="21028" xr:uid="{00000000-0005-0000-0000-0000A5530000}"/>
    <cellStyle name="Note 2 3 12" xfId="10585" xr:uid="{00000000-0005-0000-0000-0000A6530000}"/>
    <cellStyle name="Note 2 3 12 2" xfId="21029" xr:uid="{00000000-0005-0000-0000-0000A7530000}"/>
    <cellStyle name="Note 2 3 13" xfId="15877" xr:uid="{00000000-0005-0000-0000-0000A8530000}"/>
    <cellStyle name="Note 2 3 13 2" xfId="24756"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1" xr:uid="{00000000-0005-0000-0000-0000AD530000}"/>
    <cellStyle name="Note 2 3 2 4" xfId="10589" xr:uid="{00000000-0005-0000-0000-0000AE530000}"/>
    <cellStyle name="Note 2 3 2 4 2" xfId="21032" xr:uid="{00000000-0005-0000-0000-0000AF530000}"/>
    <cellStyle name="Note 2 3 2 5" xfId="15878" xr:uid="{00000000-0005-0000-0000-0000B0530000}"/>
    <cellStyle name="Note 2 3 2 5 2" xfId="24757" xr:uid="{00000000-0005-0000-0000-0000B1530000}"/>
    <cellStyle name="Note 2 3 2 6" xfId="15879" xr:uid="{00000000-0005-0000-0000-0000B2530000}"/>
    <cellStyle name="Note 2 3 2 6 2" xfId="24758" xr:uid="{00000000-0005-0000-0000-0000B3530000}"/>
    <cellStyle name="Note 2 3 2 7" xfId="21030"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4" xr:uid="{00000000-0005-0000-0000-0000B9530000}"/>
    <cellStyle name="Note 2 3 3 4" xfId="10594" xr:uid="{00000000-0005-0000-0000-0000BA530000}"/>
    <cellStyle name="Note 2 3 3 4 2" xfId="21035" xr:uid="{00000000-0005-0000-0000-0000BB530000}"/>
    <cellStyle name="Note 2 3 3 5" xfId="15880" xr:uid="{00000000-0005-0000-0000-0000BC530000}"/>
    <cellStyle name="Note 2 3 3 5 2" xfId="24759" xr:uid="{00000000-0005-0000-0000-0000BD530000}"/>
    <cellStyle name="Note 2 3 3 6" xfId="15881" xr:uid="{00000000-0005-0000-0000-0000BE530000}"/>
    <cellStyle name="Note 2 3 3 6 2" xfId="24760" xr:uid="{00000000-0005-0000-0000-0000BF530000}"/>
    <cellStyle name="Note 2 3 3 7" xfId="21033"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7" xr:uid="{00000000-0005-0000-0000-0000C5530000}"/>
    <cellStyle name="Note 2 3 4 4" xfId="10599" xr:uid="{00000000-0005-0000-0000-0000C6530000}"/>
    <cellStyle name="Note 2 3 4 4 2" xfId="21038" xr:uid="{00000000-0005-0000-0000-0000C7530000}"/>
    <cellStyle name="Note 2 3 4 5" xfId="15882" xr:uid="{00000000-0005-0000-0000-0000C8530000}"/>
    <cellStyle name="Note 2 3 4 5 2" xfId="24761" xr:uid="{00000000-0005-0000-0000-0000C9530000}"/>
    <cellStyle name="Note 2 3 4 6" xfId="15883" xr:uid="{00000000-0005-0000-0000-0000CA530000}"/>
    <cellStyle name="Note 2 3 4 6 2" xfId="24762" xr:uid="{00000000-0005-0000-0000-0000CB530000}"/>
    <cellStyle name="Note 2 3 4 7" xfId="21036"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0" xr:uid="{00000000-0005-0000-0000-0000D1530000}"/>
    <cellStyle name="Note 2 3 5 4" xfId="10604" xr:uid="{00000000-0005-0000-0000-0000D2530000}"/>
    <cellStyle name="Note 2 3 5 4 2" xfId="21041" xr:uid="{00000000-0005-0000-0000-0000D3530000}"/>
    <cellStyle name="Note 2 3 5 5" xfId="15884" xr:uid="{00000000-0005-0000-0000-0000D4530000}"/>
    <cellStyle name="Note 2 3 5 5 2" xfId="24763" xr:uid="{00000000-0005-0000-0000-0000D5530000}"/>
    <cellStyle name="Note 2 3 5 6" xfId="15885" xr:uid="{00000000-0005-0000-0000-0000D6530000}"/>
    <cellStyle name="Note 2 3 5 6 2" xfId="24764" xr:uid="{00000000-0005-0000-0000-0000D7530000}"/>
    <cellStyle name="Note 2 3 5 7" xfId="21039"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3" xr:uid="{00000000-0005-0000-0000-0000DD530000}"/>
    <cellStyle name="Note 2 3 6 4" xfId="10609" xr:uid="{00000000-0005-0000-0000-0000DE530000}"/>
    <cellStyle name="Note 2 3 6 4 2" xfId="21044" xr:uid="{00000000-0005-0000-0000-0000DF530000}"/>
    <cellStyle name="Note 2 3 6 5" xfId="15886" xr:uid="{00000000-0005-0000-0000-0000E0530000}"/>
    <cellStyle name="Note 2 3 6 5 2" xfId="24765" xr:uid="{00000000-0005-0000-0000-0000E1530000}"/>
    <cellStyle name="Note 2 3 6 6" xfId="15887" xr:uid="{00000000-0005-0000-0000-0000E2530000}"/>
    <cellStyle name="Note 2 3 6 6 2" xfId="24766" xr:uid="{00000000-0005-0000-0000-0000E3530000}"/>
    <cellStyle name="Note 2 3 6 7" xfId="21042"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6" xr:uid="{00000000-0005-0000-0000-0000E9530000}"/>
    <cellStyle name="Note 2 3 7 4" xfId="10614" xr:uid="{00000000-0005-0000-0000-0000EA530000}"/>
    <cellStyle name="Note 2 3 7 4 2" xfId="21047" xr:uid="{00000000-0005-0000-0000-0000EB530000}"/>
    <cellStyle name="Note 2 3 7 5" xfId="15888" xr:uid="{00000000-0005-0000-0000-0000EC530000}"/>
    <cellStyle name="Note 2 3 7 5 2" xfId="24767" xr:uid="{00000000-0005-0000-0000-0000ED530000}"/>
    <cellStyle name="Note 2 3 7 6" xfId="15889" xr:uid="{00000000-0005-0000-0000-0000EE530000}"/>
    <cellStyle name="Note 2 3 7 6 2" xfId="24768" xr:uid="{00000000-0005-0000-0000-0000EF530000}"/>
    <cellStyle name="Note 2 3 7 7" xfId="21045"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49" xr:uid="{00000000-0005-0000-0000-0000F5530000}"/>
    <cellStyle name="Note 2 3 8 4" xfId="10619" xr:uid="{00000000-0005-0000-0000-0000F6530000}"/>
    <cellStyle name="Note 2 3 8 4 2" xfId="21050" xr:uid="{00000000-0005-0000-0000-0000F7530000}"/>
    <cellStyle name="Note 2 3 8 5" xfId="15890" xr:uid="{00000000-0005-0000-0000-0000F8530000}"/>
    <cellStyle name="Note 2 3 8 5 2" xfId="24769" xr:uid="{00000000-0005-0000-0000-0000F9530000}"/>
    <cellStyle name="Note 2 3 8 6" xfId="15891" xr:uid="{00000000-0005-0000-0000-0000FA530000}"/>
    <cellStyle name="Note 2 3 8 6 2" xfId="24770" xr:uid="{00000000-0005-0000-0000-0000FB530000}"/>
    <cellStyle name="Note 2 3 8 7" xfId="21048"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1" xr:uid="{00000000-0005-0000-0000-000002540000}"/>
    <cellStyle name="Note 2 4 11" xfId="10625" xr:uid="{00000000-0005-0000-0000-000003540000}"/>
    <cellStyle name="Note 2 4 11 2" xfId="21052" xr:uid="{00000000-0005-0000-0000-000004540000}"/>
    <cellStyle name="Note 2 4 12" xfId="10626" xr:uid="{00000000-0005-0000-0000-000005540000}"/>
    <cellStyle name="Note 2 4 12 2" xfId="21053" xr:uid="{00000000-0005-0000-0000-000006540000}"/>
    <cellStyle name="Note 2 4 13" xfId="15892" xr:uid="{00000000-0005-0000-0000-000007540000}"/>
    <cellStyle name="Note 2 4 13 2" xfId="24771"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5" xr:uid="{00000000-0005-0000-0000-00000C540000}"/>
    <cellStyle name="Note 2 4 2 4" xfId="10630" xr:uid="{00000000-0005-0000-0000-00000D540000}"/>
    <cellStyle name="Note 2 4 2 4 2" xfId="21056" xr:uid="{00000000-0005-0000-0000-00000E540000}"/>
    <cellStyle name="Note 2 4 2 5" xfId="15893" xr:uid="{00000000-0005-0000-0000-00000F540000}"/>
    <cellStyle name="Note 2 4 2 5 2" xfId="24772" xr:uid="{00000000-0005-0000-0000-000010540000}"/>
    <cellStyle name="Note 2 4 2 6" xfId="15894" xr:uid="{00000000-0005-0000-0000-000011540000}"/>
    <cellStyle name="Note 2 4 2 6 2" xfId="24773" xr:uid="{00000000-0005-0000-0000-000012540000}"/>
    <cellStyle name="Note 2 4 2 7" xfId="21054"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8" xr:uid="{00000000-0005-0000-0000-000018540000}"/>
    <cellStyle name="Note 2 4 3 4" xfId="10635" xr:uid="{00000000-0005-0000-0000-000019540000}"/>
    <cellStyle name="Note 2 4 3 4 2" xfId="21059" xr:uid="{00000000-0005-0000-0000-00001A540000}"/>
    <cellStyle name="Note 2 4 3 5" xfId="15895" xr:uid="{00000000-0005-0000-0000-00001B540000}"/>
    <cellStyle name="Note 2 4 3 5 2" xfId="24774" xr:uid="{00000000-0005-0000-0000-00001C540000}"/>
    <cellStyle name="Note 2 4 3 6" xfId="15896" xr:uid="{00000000-0005-0000-0000-00001D540000}"/>
    <cellStyle name="Note 2 4 3 6 2" xfId="24775" xr:uid="{00000000-0005-0000-0000-00001E540000}"/>
    <cellStyle name="Note 2 4 3 7" xfId="21057"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1" xr:uid="{00000000-0005-0000-0000-000024540000}"/>
    <cellStyle name="Note 2 4 4 4" xfId="10640" xr:uid="{00000000-0005-0000-0000-000025540000}"/>
    <cellStyle name="Note 2 4 4 4 2" xfId="21062" xr:uid="{00000000-0005-0000-0000-000026540000}"/>
    <cellStyle name="Note 2 4 4 5" xfId="15897" xr:uid="{00000000-0005-0000-0000-000027540000}"/>
    <cellStyle name="Note 2 4 4 5 2" xfId="24776" xr:uid="{00000000-0005-0000-0000-000028540000}"/>
    <cellStyle name="Note 2 4 4 6" xfId="15898" xr:uid="{00000000-0005-0000-0000-000029540000}"/>
    <cellStyle name="Note 2 4 4 6 2" xfId="24777" xr:uid="{00000000-0005-0000-0000-00002A540000}"/>
    <cellStyle name="Note 2 4 4 7" xfId="21060"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4" xr:uid="{00000000-0005-0000-0000-000030540000}"/>
    <cellStyle name="Note 2 4 5 4" xfId="10645" xr:uid="{00000000-0005-0000-0000-000031540000}"/>
    <cellStyle name="Note 2 4 5 4 2" xfId="21065" xr:uid="{00000000-0005-0000-0000-000032540000}"/>
    <cellStyle name="Note 2 4 5 5" xfId="15899" xr:uid="{00000000-0005-0000-0000-000033540000}"/>
    <cellStyle name="Note 2 4 5 5 2" xfId="24778" xr:uid="{00000000-0005-0000-0000-000034540000}"/>
    <cellStyle name="Note 2 4 5 6" xfId="15900" xr:uid="{00000000-0005-0000-0000-000035540000}"/>
    <cellStyle name="Note 2 4 5 6 2" xfId="24779" xr:uid="{00000000-0005-0000-0000-000036540000}"/>
    <cellStyle name="Note 2 4 5 7" xfId="21063"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7" xr:uid="{00000000-0005-0000-0000-00003C540000}"/>
    <cellStyle name="Note 2 4 6 4" xfId="10650" xr:uid="{00000000-0005-0000-0000-00003D540000}"/>
    <cellStyle name="Note 2 4 6 4 2" xfId="21068" xr:uid="{00000000-0005-0000-0000-00003E540000}"/>
    <cellStyle name="Note 2 4 6 5" xfId="15901" xr:uid="{00000000-0005-0000-0000-00003F540000}"/>
    <cellStyle name="Note 2 4 6 5 2" xfId="24780" xr:uid="{00000000-0005-0000-0000-000040540000}"/>
    <cellStyle name="Note 2 4 6 6" xfId="15902" xr:uid="{00000000-0005-0000-0000-000041540000}"/>
    <cellStyle name="Note 2 4 6 6 2" xfId="24781" xr:uid="{00000000-0005-0000-0000-000042540000}"/>
    <cellStyle name="Note 2 4 6 7" xfId="21066"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0" xr:uid="{00000000-0005-0000-0000-000048540000}"/>
    <cellStyle name="Note 2 4 7 4" xfId="10655" xr:uid="{00000000-0005-0000-0000-000049540000}"/>
    <cellStyle name="Note 2 4 7 4 2" xfId="21071" xr:uid="{00000000-0005-0000-0000-00004A540000}"/>
    <cellStyle name="Note 2 4 7 5" xfId="15903" xr:uid="{00000000-0005-0000-0000-00004B540000}"/>
    <cellStyle name="Note 2 4 7 5 2" xfId="24782" xr:uid="{00000000-0005-0000-0000-00004C540000}"/>
    <cellStyle name="Note 2 4 7 6" xfId="15904" xr:uid="{00000000-0005-0000-0000-00004D540000}"/>
    <cellStyle name="Note 2 4 7 6 2" xfId="24783" xr:uid="{00000000-0005-0000-0000-00004E540000}"/>
    <cellStyle name="Note 2 4 7 7" xfId="21069"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3" xr:uid="{00000000-0005-0000-0000-000054540000}"/>
    <cellStyle name="Note 2 4 8 4" xfId="10660" xr:uid="{00000000-0005-0000-0000-000055540000}"/>
    <cellStyle name="Note 2 4 8 4 2" xfId="21074" xr:uid="{00000000-0005-0000-0000-000056540000}"/>
    <cellStyle name="Note 2 4 8 5" xfId="15905" xr:uid="{00000000-0005-0000-0000-000057540000}"/>
    <cellStyle name="Note 2 4 8 5 2" xfId="24784" xr:uid="{00000000-0005-0000-0000-000058540000}"/>
    <cellStyle name="Note 2 4 8 6" xfId="15906" xr:uid="{00000000-0005-0000-0000-000059540000}"/>
    <cellStyle name="Note 2 4 8 6 2" xfId="24785" xr:uid="{00000000-0005-0000-0000-00005A540000}"/>
    <cellStyle name="Note 2 4 8 7" xfId="21072"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5" xr:uid="{00000000-0005-0000-0000-000061540000}"/>
    <cellStyle name="Note 2 5 11" xfId="10666" xr:uid="{00000000-0005-0000-0000-000062540000}"/>
    <cellStyle name="Note 2 5 11 2" xfId="21076" xr:uid="{00000000-0005-0000-0000-000063540000}"/>
    <cellStyle name="Note 2 5 12" xfId="10667" xr:uid="{00000000-0005-0000-0000-000064540000}"/>
    <cellStyle name="Note 2 5 12 2" xfId="21077" xr:uid="{00000000-0005-0000-0000-000065540000}"/>
    <cellStyle name="Note 2 5 13" xfId="15907" xr:uid="{00000000-0005-0000-0000-000066540000}"/>
    <cellStyle name="Note 2 5 13 2" xfId="24786"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79" xr:uid="{00000000-0005-0000-0000-00006B540000}"/>
    <cellStyle name="Note 2 5 2 4" xfId="10671" xr:uid="{00000000-0005-0000-0000-00006C540000}"/>
    <cellStyle name="Note 2 5 2 4 2" xfId="21080" xr:uid="{00000000-0005-0000-0000-00006D540000}"/>
    <cellStyle name="Note 2 5 2 5" xfId="15908" xr:uid="{00000000-0005-0000-0000-00006E540000}"/>
    <cellStyle name="Note 2 5 2 5 2" xfId="24787" xr:uid="{00000000-0005-0000-0000-00006F540000}"/>
    <cellStyle name="Note 2 5 2 6" xfId="15909" xr:uid="{00000000-0005-0000-0000-000070540000}"/>
    <cellStyle name="Note 2 5 2 6 2" xfId="24788" xr:uid="{00000000-0005-0000-0000-000071540000}"/>
    <cellStyle name="Note 2 5 2 7" xfId="21078"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2" xr:uid="{00000000-0005-0000-0000-000077540000}"/>
    <cellStyle name="Note 2 5 3 4" xfId="10676" xr:uid="{00000000-0005-0000-0000-000078540000}"/>
    <cellStyle name="Note 2 5 3 4 2" xfId="21083" xr:uid="{00000000-0005-0000-0000-000079540000}"/>
    <cellStyle name="Note 2 5 3 5" xfId="15910" xr:uid="{00000000-0005-0000-0000-00007A540000}"/>
    <cellStyle name="Note 2 5 3 5 2" xfId="24789" xr:uid="{00000000-0005-0000-0000-00007B540000}"/>
    <cellStyle name="Note 2 5 3 6" xfId="15911" xr:uid="{00000000-0005-0000-0000-00007C540000}"/>
    <cellStyle name="Note 2 5 3 6 2" xfId="24790" xr:uid="{00000000-0005-0000-0000-00007D540000}"/>
    <cellStyle name="Note 2 5 3 7" xfId="21081"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5" xr:uid="{00000000-0005-0000-0000-000083540000}"/>
    <cellStyle name="Note 2 5 4 4" xfId="10681" xr:uid="{00000000-0005-0000-0000-000084540000}"/>
    <cellStyle name="Note 2 5 4 4 2" xfId="21086" xr:uid="{00000000-0005-0000-0000-000085540000}"/>
    <cellStyle name="Note 2 5 4 5" xfId="15912" xr:uid="{00000000-0005-0000-0000-000086540000}"/>
    <cellStyle name="Note 2 5 4 5 2" xfId="24791" xr:uid="{00000000-0005-0000-0000-000087540000}"/>
    <cellStyle name="Note 2 5 4 6" xfId="15913" xr:uid="{00000000-0005-0000-0000-000088540000}"/>
    <cellStyle name="Note 2 5 4 6 2" xfId="24792" xr:uid="{00000000-0005-0000-0000-000089540000}"/>
    <cellStyle name="Note 2 5 4 7" xfId="21084"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8" xr:uid="{00000000-0005-0000-0000-00008F540000}"/>
    <cellStyle name="Note 2 5 5 4" xfId="10686" xr:uid="{00000000-0005-0000-0000-000090540000}"/>
    <cellStyle name="Note 2 5 5 4 2" xfId="21089" xr:uid="{00000000-0005-0000-0000-000091540000}"/>
    <cellStyle name="Note 2 5 5 5" xfId="15914" xr:uid="{00000000-0005-0000-0000-000092540000}"/>
    <cellStyle name="Note 2 5 5 5 2" xfId="24793" xr:uid="{00000000-0005-0000-0000-000093540000}"/>
    <cellStyle name="Note 2 5 5 6" xfId="15915" xr:uid="{00000000-0005-0000-0000-000094540000}"/>
    <cellStyle name="Note 2 5 5 6 2" xfId="24794" xr:uid="{00000000-0005-0000-0000-000095540000}"/>
    <cellStyle name="Note 2 5 5 7" xfId="21087"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1" xr:uid="{00000000-0005-0000-0000-00009B540000}"/>
    <cellStyle name="Note 2 5 6 4" xfId="10691" xr:uid="{00000000-0005-0000-0000-00009C540000}"/>
    <cellStyle name="Note 2 5 6 4 2" xfId="21092" xr:uid="{00000000-0005-0000-0000-00009D540000}"/>
    <cellStyle name="Note 2 5 6 5" xfId="15916" xr:uid="{00000000-0005-0000-0000-00009E540000}"/>
    <cellStyle name="Note 2 5 6 5 2" xfId="24795" xr:uid="{00000000-0005-0000-0000-00009F540000}"/>
    <cellStyle name="Note 2 5 6 6" xfId="15917" xr:uid="{00000000-0005-0000-0000-0000A0540000}"/>
    <cellStyle name="Note 2 5 6 6 2" xfId="24796" xr:uid="{00000000-0005-0000-0000-0000A1540000}"/>
    <cellStyle name="Note 2 5 6 7" xfId="21090"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4" xr:uid="{00000000-0005-0000-0000-0000A7540000}"/>
    <cellStyle name="Note 2 5 7 4" xfId="10696" xr:uid="{00000000-0005-0000-0000-0000A8540000}"/>
    <cellStyle name="Note 2 5 7 4 2" xfId="21095" xr:uid="{00000000-0005-0000-0000-0000A9540000}"/>
    <cellStyle name="Note 2 5 7 5" xfId="15918" xr:uid="{00000000-0005-0000-0000-0000AA540000}"/>
    <cellStyle name="Note 2 5 7 5 2" xfId="24797" xr:uid="{00000000-0005-0000-0000-0000AB540000}"/>
    <cellStyle name="Note 2 5 7 6" xfId="15919" xr:uid="{00000000-0005-0000-0000-0000AC540000}"/>
    <cellStyle name="Note 2 5 7 6 2" xfId="24798" xr:uid="{00000000-0005-0000-0000-0000AD540000}"/>
    <cellStyle name="Note 2 5 7 7" xfId="21093"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7" xr:uid="{00000000-0005-0000-0000-0000B3540000}"/>
    <cellStyle name="Note 2 5 8 4" xfId="10701" xr:uid="{00000000-0005-0000-0000-0000B4540000}"/>
    <cellStyle name="Note 2 5 8 4 2" xfId="21098" xr:uid="{00000000-0005-0000-0000-0000B5540000}"/>
    <cellStyle name="Note 2 5 8 5" xfId="15920" xr:uid="{00000000-0005-0000-0000-0000B6540000}"/>
    <cellStyle name="Note 2 5 8 5 2" xfId="24799" xr:uid="{00000000-0005-0000-0000-0000B7540000}"/>
    <cellStyle name="Note 2 5 8 6" xfId="15921" xr:uid="{00000000-0005-0000-0000-0000B8540000}"/>
    <cellStyle name="Note 2 5 8 6 2" xfId="24800" xr:uid="{00000000-0005-0000-0000-0000B9540000}"/>
    <cellStyle name="Note 2 5 8 7" xfId="21096"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0" xr:uid="{00000000-0005-0000-0000-0000C0540000}"/>
    <cellStyle name="Note 2 6 11" xfId="10707" xr:uid="{00000000-0005-0000-0000-0000C1540000}"/>
    <cellStyle name="Note 2 6 11 2" xfId="21101" xr:uid="{00000000-0005-0000-0000-0000C2540000}"/>
    <cellStyle name="Note 2 6 12" xfId="15922" xr:uid="{00000000-0005-0000-0000-0000C3540000}"/>
    <cellStyle name="Note 2 6 12 2" xfId="24801" xr:uid="{00000000-0005-0000-0000-0000C4540000}"/>
    <cellStyle name="Note 2 6 13" xfId="15923" xr:uid="{00000000-0005-0000-0000-0000C5540000}"/>
    <cellStyle name="Note 2 6 13 2" xfId="24802" xr:uid="{00000000-0005-0000-0000-0000C6540000}"/>
    <cellStyle name="Note 2 6 14" xfId="21099"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3" xr:uid="{00000000-0005-0000-0000-0000CB540000}"/>
    <cellStyle name="Note 2 6 2 4" xfId="10711" xr:uid="{00000000-0005-0000-0000-0000CC540000}"/>
    <cellStyle name="Note 2 6 2 4 2" xfId="21104" xr:uid="{00000000-0005-0000-0000-0000CD540000}"/>
    <cellStyle name="Note 2 6 2 5" xfId="15924" xr:uid="{00000000-0005-0000-0000-0000CE540000}"/>
    <cellStyle name="Note 2 6 2 5 2" xfId="24803" xr:uid="{00000000-0005-0000-0000-0000CF540000}"/>
    <cellStyle name="Note 2 6 2 6" xfId="15925" xr:uid="{00000000-0005-0000-0000-0000D0540000}"/>
    <cellStyle name="Note 2 6 2 6 2" xfId="24804" xr:uid="{00000000-0005-0000-0000-0000D1540000}"/>
    <cellStyle name="Note 2 6 2 7" xfId="21102"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6" xr:uid="{00000000-0005-0000-0000-0000D7540000}"/>
    <cellStyle name="Note 2 6 3 4" xfId="10716" xr:uid="{00000000-0005-0000-0000-0000D8540000}"/>
    <cellStyle name="Note 2 6 3 4 2" xfId="21107" xr:uid="{00000000-0005-0000-0000-0000D9540000}"/>
    <cellStyle name="Note 2 6 3 5" xfId="15926" xr:uid="{00000000-0005-0000-0000-0000DA540000}"/>
    <cellStyle name="Note 2 6 3 5 2" xfId="24805" xr:uid="{00000000-0005-0000-0000-0000DB540000}"/>
    <cellStyle name="Note 2 6 3 6" xfId="15927" xr:uid="{00000000-0005-0000-0000-0000DC540000}"/>
    <cellStyle name="Note 2 6 3 6 2" xfId="24806" xr:uid="{00000000-0005-0000-0000-0000DD540000}"/>
    <cellStyle name="Note 2 6 3 7" xfId="21105"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09" xr:uid="{00000000-0005-0000-0000-0000E3540000}"/>
    <cellStyle name="Note 2 6 4 4" xfId="10721" xr:uid="{00000000-0005-0000-0000-0000E4540000}"/>
    <cellStyle name="Note 2 6 4 4 2" xfId="21110" xr:uid="{00000000-0005-0000-0000-0000E5540000}"/>
    <cellStyle name="Note 2 6 4 5" xfId="15928" xr:uid="{00000000-0005-0000-0000-0000E6540000}"/>
    <cellStyle name="Note 2 6 4 5 2" xfId="24807" xr:uid="{00000000-0005-0000-0000-0000E7540000}"/>
    <cellStyle name="Note 2 6 4 6" xfId="15929" xr:uid="{00000000-0005-0000-0000-0000E8540000}"/>
    <cellStyle name="Note 2 6 4 6 2" xfId="24808" xr:uid="{00000000-0005-0000-0000-0000E9540000}"/>
    <cellStyle name="Note 2 6 4 7" xfId="21108"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2" xr:uid="{00000000-0005-0000-0000-0000EF540000}"/>
    <cellStyle name="Note 2 6 5 4" xfId="10726" xr:uid="{00000000-0005-0000-0000-0000F0540000}"/>
    <cellStyle name="Note 2 6 5 4 2" xfId="21113" xr:uid="{00000000-0005-0000-0000-0000F1540000}"/>
    <cellStyle name="Note 2 6 5 5" xfId="15930" xr:uid="{00000000-0005-0000-0000-0000F2540000}"/>
    <cellStyle name="Note 2 6 5 5 2" xfId="24809" xr:uid="{00000000-0005-0000-0000-0000F3540000}"/>
    <cellStyle name="Note 2 6 5 6" xfId="15931" xr:uid="{00000000-0005-0000-0000-0000F4540000}"/>
    <cellStyle name="Note 2 6 5 6 2" xfId="24810" xr:uid="{00000000-0005-0000-0000-0000F5540000}"/>
    <cellStyle name="Note 2 6 5 7" xfId="21111"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5" xr:uid="{00000000-0005-0000-0000-0000FB540000}"/>
    <cellStyle name="Note 2 6 6 4" xfId="10731" xr:uid="{00000000-0005-0000-0000-0000FC540000}"/>
    <cellStyle name="Note 2 6 6 4 2" xfId="21116" xr:uid="{00000000-0005-0000-0000-0000FD540000}"/>
    <cellStyle name="Note 2 6 6 5" xfId="15932" xr:uid="{00000000-0005-0000-0000-0000FE540000}"/>
    <cellStyle name="Note 2 6 6 5 2" xfId="24811" xr:uid="{00000000-0005-0000-0000-0000FF540000}"/>
    <cellStyle name="Note 2 6 6 6" xfId="15933" xr:uid="{00000000-0005-0000-0000-000000550000}"/>
    <cellStyle name="Note 2 6 6 6 2" xfId="24812" xr:uid="{00000000-0005-0000-0000-000001550000}"/>
    <cellStyle name="Note 2 6 6 7" xfId="21114"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8" xr:uid="{00000000-0005-0000-0000-000007550000}"/>
    <cellStyle name="Note 2 6 7 4" xfId="10736" xr:uid="{00000000-0005-0000-0000-000008550000}"/>
    <cellStyle name="Note 2 6 7 4 2" xfId="21119" xr:uid="{00000000-0005-0000-0000-000009550000}"/>
    <cellStyle name="Note 2 6 7 5" xfId="15934" xr:uid="{00000000-0005-0000-0000-00000A550000}"/>
    <cellStyle name="Note 2 6 7 5 2" xfId="24813" xr:uid="{00000000-0005-0000-0000-00000B550000}"/>
    <cellStyle name="Note 2 6 7 6" xfId="15935" xr:uid="{00000000-0005-0000-0000-00000C550000}"/>
    <cellStyle name="Note 2 6 7 6 2" xfId="24814" xr:uid="{00000000-0005-0000-0000-00000D550000}"/>
    <cellStyle name="Note 2 6 7 7" xfId="21117"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1" xr:uid="{00000000-0005-0000-0000-000013550000}"/>
    <cellStyle name="Note 2 6 8 4" xfId="10741" xr:uid="{00000000-0005-0000-0000-000014550000}"/>
    <cellStyle name="Note 2 6 8 4 2" xfId="21122" xr:uid="{00000000-0005-0000-0000-000015550000}"/>
    <cellStyle name="Note 2 6 8 5" xfId="15936" xr:uid="{00000000-0005-0000-0000-000016550000}"/>
    <cellStyle name="Note 2 6 8 5 2" xfId="24815" xr:uid="{00000000-0005-0000-0000-000017550000}"/>
    <cellStyle name="Note 2 6 8 6" xfId="15937" xr:uid="{00000000-0005-0000-0000-000018550000}"/>
    <cellStyle name="Note 2 6 8 6 2" xfId="24816" xr:uid="{00000000-0005-0000-0000-000019550000}"/>
    <cellStyle name="Note 2 6 8 7" xfId="21120"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4" xr:uid="{00000000-0005-0000-0000-000020550000}"/>
    <cellStyle name="Note 2 7 11" xfId="10747" xr:uid="{00000000-0005-0000-0000-000021550000}"/>
    <cellStyle name="Note 2 7 11 2" xfId="21125" xr:uid="{00000000-0005-0000-0000-000022550000}"/>
    <cellStyle name="Note 2 7 12" xfId="15938" xr:uid="{00000000-0005-0000-0000-000023550000}"/>
    <cellStyle name="Note 2 7 12 2" xfId="24817" xr:uid="{00000000-0005-0000-0000-000024550000}"/>
    <cellStyle name="Note 2 7 13" xfId="15939" xr:uid="{00000000-0005-0000-0000-000025550000}"/>
    <cellStyle name="Note 2 7 13 2" xfId="24818" xr:uid="{00000000-0005-0000-0000-000026550000}"/>
    <cellStyle name="Note 2 7 14" xfId="21123"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7" xr:uid="{00000000-0005-0000-0000-00002B550000}"/>
    <cellStyle name="Note 2 7 2 4" xfId="10751" xr:uid="{00000000-0005-0000-0000-00002C550000}"/>
    <cellStyle name="Note 2 7 2 4 2" xfId="21128" xr:uid="{00000000-0005-0000-0000-00002D550000}"/>
    <cellStyle name="Note 2 7 2 5" xfId="15940" xr:uid="{00000000-0005-0000-0000-00002E550000}"/>
    <cellStyle name="Note 2 7 2 5 2" xfId="24819" xr:uid="{00000000-0005-0000-0000-00002F550000}"/>
    <cellStyle name="Note 2 7 2 6" xfId="15941" xr:uid="{00000000-0005-0000-0000-000030550000}"/>
    <cellStyle name="Note 2 7 2 6 2" xfId="24820" xr:uid="{00000000-0005-0000-0000-000031550000}"/>
    <cellStyle name="Note 2 7 2 7" xfId="21126"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0" xr:uid="{00000000-0005-0000-0000-000037550000}"/>
    <cellStyle name="Note 2 7 3 4" xfId="10756" xr:uid="{00000000-0005-0000-0000-000038550000}"/>
    <cellStyle name="Note 2 7 3 4 2" xfId="21131" xr:uid="{00000000-0005-0000-0000-000039550000}"/>
    <cellStyle name="Note 2 7 3 5" xfId="15942" xr:uid="{00000000-0005-0000-0000-00003A550000}"/>
    <cellStyle name="Note 2 7 3 5 2" xfId="24821" xr:uid="{00000000-0005-0000-0000-00003B550000}"/>
    <cellStyle name="Note 2 7 3 6" xfId="15943" xr:uid="{00000000-0005-0000-0000-00003C550000}"/>
    <cellStyle name="Note 2 7 3 6 2" xfId="24822" xr:uid="{00000000-0005-0000-0000-00003D550000}"/>
    <cellStyle name="Note 2 7 3 7" xfId="21129"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3" xr:uid="{00000000-0005-0000-0000-000043550000}"/>
    <cellStyle name="Note 2 7 4 4" xfId="10761" xr:uid="{00000000-0005-0000-0000-000044550000}"/>
    <cellStyle name="Note 2 7 4 4 2" xfId="21134" xr:uid="{00000000-0005-0000-0000-000045550000}"/>
    <cellStyle name="Note 2 7 4 5" xfId="15944" xr:uid="{00000000-0005-0000-0000-000046550000}"/>
    <cellStyle name="Note 2 7 4 5 2" xfId="24823" xr:uid="{00000000-0005-0000-0000-000047550000}"/>
    <cellStyle name="Note 2 7 4 6" xfId="15945" xr:uid="{00000000-0005-0000-0000-000048550000}"/>
    <cellStyle name="Note 2 7 4 6 2" xfId="24824" xr:uid="{00000000-0005-0000-0000-000049550000}"/>
    <cellStyle name="Note 2 7 4 7" xfId="21132"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6" xr:uid="{00000000-0005-0000-0000-00004E550000}"/>
    <cellStyle name="Note 2 7 5 4" xfId="10765" xr:uid="{00000000-0005-0000-0000-00004F550000}"/>
    <cellStyle name="Note 2 7 5 4 2" xfId="21137" xr:uid="{00000000-0005-0000-0000-000050550000}"/>
    <cellStyle name="Note 2 7 5 5" xfId="15946" xr:uid="{00000000-0005-0000-0000-000051550000}"/>
    <cellStyle name="Note 2 7 5 5 2" xfId="24825" xr:uid="{00000000-0005-0000-0000-000052550000}"/>
    <cellStyle name="Note 2 7 5 6" xfId="15947" xr:uid="{00000000-0005-0000-0000-000053550000}"/>
    <cellStyle name="Note 2 7 5 6 2" xfId="24826" xr:uid="{00000000-0005-0000-0000-000054550000}"/>
    <cellStyle name="Note 2 7 5 7" xfId="21135"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39" xr:uid="{00000000-0005-0000-0000-000059550000}"/>
    <cellStyle name="Note 2 7 6 4" xfId="10769" xr:uid="{00000000-0005-0000-0000-00005A550000}"/>
    <cellStyle name="Note 2 7 6 4 2" xfId="21140" xr:uid="{00000000-0005-0000-0000-00005B550000}"/>
    <cellStyle name="Note 2 7 6 5" xfId="15948" xr:uid="{00000000-0005-0000-0000-00005C550000}"/>
    <cellStyle name="Note 2 7 6 5 2" xfId="24827" xr:uid="{00000000-0005-0000-0000-00005D550000}"/>
    <cellStyle name="Note 2 7 6 6" xfId="15949" xr:uid="{00000000-0005-0000-0000-00005E550000}"/>
    <cellStyle name="Note 2 7 6 6 2" xfId="24828" xr:uid="{00000000-0005-0000-0000-00005F550000}"/>
    <cellStyle name="Note 2 7 6 7" xfId="21138"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2" xr:uid="{00000000-0005-0000-0000-000064550000}"/>
    <cellStyle name="Note 2 7 7 4" xfId="10773" xr:uid="{00000000-0005-0000-0000-000065550000}"/>
    <cellStyle name="Note 2 7 7 4 2" xfId="21143" xr:uid="{00000000-0005-0000-0000-000066550000}"/>
    <cellStyle name="Note 2 7 7 5" xfId="15950" xr:uid="{00000000-0005-0000-0000-000067550000}"/>
    <cellStyle name="Note 2 7 7 5 2" xfId="24829" xr:uid="{00000000-0005-0000-0000-000068550000}"/>
    <cellStyle name="Note 2 7 7 6" xfId="15951" xr:uid="{00000000-0005-0000-0000-000069550000}"/>
    <cellStyle name="Note 2 7 7 6 2" xfId="24830" xr:uid="{00000000-0005-0000-0000-00006A550000}"/>
    <cellStyle name="Note 2 7 7 7" xfId="21141"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5" xr:uid="{00000000-0005-0000-0000-00006F550000}"/>
    <cellStyle name="Note 2 7 8 4" xfId="10777" xr:uid="{00000000-0005-0000-0000-000070550000}"/>
    <cellStyle name="Note 2 7 8 4 2" xfId="21146" xr:uid="{00000000-0005-0000-0000-000071550000}"/>
    <cellStyle name="Note 2 7 8 5" xfId="15952" xr:uid="{00000000-0005-0000-0000-000072550000}"/>
    <cellStyle name="Note 2 7 8 5 2" xfId="24831" xr:uid="{00000000-0005-0000-0000-000073550000}"/>
    <cellStyle name="Note 2 7 8 6" xfId="15953" xr:uid="{00000000-0005-0000-0000-000074550000}"/>
    <cellStyle name="Note 2 7 8 6 2" xfId="24832" xr:uid="{00000000-0005-0000-0000-000075550000}"/>
    <cellStyle name="Note 2 7 8 7" xfId="21144"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8" xr:uid="{00000000-0005-0000-0000-00007B550000}"/>
    <cellStyle name="Note 2 8 11" xfId="10782" xr:uid="{00000000-0005-0000-0000-00007C550000}"/>
    <cellStyle name="Note 2 8 11 2" xfId="21149" xr:uid="{00000000-0005-0000-0000-00007D550000}"/>
    <cellStyle name="Note 2 8 12" xfId="15954" xr:uid="{00000000-0005-0000-0000-00007E550000}"/>
    <cellStyle name="Note 2 8 12 2" xfId="24833" xr:uid="{00000000-0005-0000-0000-00007F550000}"/>
    <cellStyle name="Note 2 8 13" xfId="15955" xr:uid="{00000000-0005-0000-0000-000080550000}"/>
    <cellStyle name="Note 2 8 13 2" xfId="24834" xr:uid="{00000000-0005-0000-0000-000081550000}"/>
    <cellStyle name="Note 2 8 14" xfId="21147"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1" xr:uid="{00000000-0005-0000-0000-000086550000}"/>
    <cellStyle name="Note 2 8 2 4" xfId="10786" xr:uid="{00000000-0005-0000-0000-000087550000}"/>
    <cellStyle name="Note 2 8 2 4 2" xfId="21152" xr:uid="{00000000-0005-0000-0000-000088550000}"/>
    <cellStyle name="Note 2 8 2 5" xfId="15956" xr:uid="{00000000-0005-0000-0000-000089550000}"/>
    <cellStyle name="Note 2 8 2 5 2" xfId="24835" xr:uid="{00000000-0005-0000-0000-00008A550000}"/>
    <cellStyle name="Note 2 8 2 6" xfId="15957" xr:uid="{00000000-0005-0000-0000-00008B550000}"/>
    <cellStyle name="Note 2 8 2 6 2" xfId="24836" xr:uid="{00000000-0005-0000-0000-00008C550000}"/>
    <cellStyle name="Note 2 8 2 7" xfId="21150"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4" xr:uid="{00000000-0005-0000-0000-000092550000}"/>
    <cellStyle name="Note 2 8 3 4" xfId="10791" xr:uid="{00000000-0005-0000-0000-000093550000}"/>
    <cellStyle name="Note 2 8 3 4 2" xfId="21155" xr:uid="{00000000-0005-0000-0000-000094550000}"/>
    <cellStyle name="Note 2 8 3 5" xfId="15958" xr:uid="{00000000-0005-0000-0000-000095550000}"/>
    <cellStyle name="Note 2 8 3 5 2" xfId="24837" xr:uid="{00000000-0005-0000-0000-000096550000}"/>
    <cellStyle name="Note 2 8 3 6" xfId="15959" xr:uid="{00000000-0005-0000-0000-000097550000}"/>
    <cellStyle name="Note 2 8 3 6 2" xfId="24838" xr:uid="{00000000-0005-0000-0000-000098550000}"/>
    <cellStyle name="Note 2 8 3 7" xfId="21153"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7" xr:uid="{00000000-0005-0000-0000-00009D550000}"/>
    <cellStyle name="Note 2 8 4 4" xfId="10795" xr:uid="{00000000-0005-0000-0000-00009E550000}"/>
    <cellStyle name="Note 2 8 4 4 2" xfId="21158" xr:uid="{00000000-0005-0000-0000-00009F550000}"/>
    <cellStyle name="Note 2 8 4 5" xfId="15960" xr:uid="{00000000-0005-0000-0000-0000A0550000}"/>
    <cellStyle name="Note 2 8 4 5 2" xfId="24839" xr:uid="{00000000-0005-0000-0000-0000A1550000}"/>
    <cellStyle name="Note 2 8 4 6" xfId="15961" xr:uid="{00000000-0005-0000-0000-0000A2550000}"/>
    <cellStyle name="Note 2 8 4 6 2" xfId="24840" xr:uid="{00000000-0005-0000-0000-0000A3550000}"/>
    <cellStyle name="Note 2 8 4 7" xfId="21156"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0" xr:uid="{00000000-0005-0000-0000-0000A8550000}"/>
    <cellStyle name="Note 2 8 5 4" xfId="10799" xr:uid="{00000000-0005-0000-0000-0000A9550000}"/>
    <cellStyle name="Note 2 8 5 4 2" xfId="21161" xr:uid="{00000000-0005-0000-0000-0000AA550000}"/>
    <cellStyle name="Note 2 8 5 5" xfId="15962" xr:uid="{00000000-0005-0000-0000-0000AB550000}"/>
    <cellStyle name="Note 2 8 5 5 2" xfId="24841" xr:uid="{00000000-0005-0000-0000-0000AC550000}"/>
    <cellStyle name="Note 2 8 5 6" xfId="15963" xr:uid="{00000000-0005-0000-0000-0000AD550000}"/>
    <cellStyle name="Note 2 8 5 6 2" xfId="24842" xr:uid="{00000000-0005-0000-0000-0000AE550000}"/>
    <cellStyle name="Note 2 8 5 7" xfId="21159"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3" xr:uid="{00000000-0005-0000-0000-0000B3550000}"/>
    <cellStyle name="Note 2 8 6 4" xfId="10803" xr:uid="{00000000-0005-0000-0000-0000B4550000}"/>
    <cellStyle name="Note 2 8 6 4 2" xfId="21164" xr:uid="{00000000-0005-0000-0000-0000B5550000}"/>
    <cellStyle name="Note 2 8 6 5" xfId="15964" xr:uid="{00000000-0005-0000-0000-0000B6550000}"/>
    <cellStyle name="Note 2 8 6 5 2" xfId="24843" xr:uid="{00000000-0005-0000-0000-0000B7550000}"/>
    <cellStyle name="Note 2 8 6 6" xfId="15965" xr:uid="{00000000-0005-0000-0000-0000B8550000}"/>
    <cellStyle name="Note 2 8 6 6 2" xfId="24844" xr:uid="{00000000-0005-0000-0000-0000B9550000}"/>
    <cellStyle name="Note 2 8 6 7" xfId="21162"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6" xr:uid="{00000000-0005-0000-0000-0000BE550000}"/>
    <cellStyle name="Note 2 8 7 4" xfId="10807" xr:uid="{00000000-0005-0000-0000-0000BF550000}"/>
    <cellStyle name="Note 2 8 7 4 2" xfId="21167" xr:uid="{00000000-0005-0000-0000-0000C0550000}"/>
    <cellStyle name="Note 2 8 7 5" xfId="15966" xr:uid="{00000000-0005-0000-0000-0000C1550000}"/>
    <cellStyle name="Note 2 8 7 5 2" xfId="24845" xr:uid="{00000000-0005-0000-0000-0000C2550000}"/>
    <cellStyle name="Note 2 8 7 6" xfId="15967" xr:uid="{00000000-0005-0000-0000-0000C3550000}"/>
    <cellStyle name="Note 2 8 7 6 2" xfId="24846" xr:uid="{00000000-0005-0000-0000-0000C4550000}"/>
    <cellStyle name="Note 2 8 7 7" xfId="21165"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69" xr:uid="{00000000-0005-0000-0000-0000C9550000}"/>
    <cellStyle name="Note 2 8 8 4" xfId="10811" xr:uid="{00000000-0005-0000-0000-0000CA550000}"/>
    <cellStyle name="Note 2 8 8 4 2" xfId="21170" xr:uid="{00000000-0005-0000-0000-0000CB550000}"/>
    <cellStyle name="Note 2 8 8 5" xfId="15968" xr:uid="{00000000-0005-0000-0000-0000CC550000}"/>
    <cellStyle name="Note 2 8 8 5 2" xfId="24847" xr:uid="{00000000-0005-0000-0000-0000CD550000}"/>
    <cellStyle name="Note 2 8 8 6" xfId="15969" xr:uid="{00000000-0005-0000-0000-0000CE550000}"/>
    <cellStyle name="Note 2 8 8 6 2" xfId="24848" xr:uid="{00000000-0005-0000-0000-0000CF550000}"/>
    <cellStyle name="Note 2 8 8 7" xfId="21168"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2" xr:uid="{00000000-0005-0000-0000-0000D5550000}"/>
    <cellStyle name="Note 2 9 11" xfId="10816" xr:uid="{00000000-0005-0000-0000-0000D6550000}"/>
    <cellStyle name="Note 2 9 11 2" xfId="21173" xr:uid="{00000000-0005-0000-0000-0000D7550000}"/>
    <cellStyle name="Note 2 9 12" xfId="15970" xr:uid="{00000000-0005-0000-0000-0000D8550000}"/>
    <cellStyle name="Note 2 9 12 2" xfId="24849" xr:uid="{00000000-0005-0000-0000-0000D9550000}"/>
    <cellStyle name="Note 2 9 13" xfId="15971" xr:uid="{00000000-0005-0000-0000-0000DA550000}"/>
    <cellStyle name="Note 2 9 13 2" xfId="24850" xr:uid="{00000000-0005-0000-0000-0000DB550000}"/>
    <cellStyle name="Note 2 9 14" xfId="21171"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5" xr:uid="{00000000-0005-0000-0000-0000E0550000}"/>
    <cellStyle name="Note 2 9 2 4" xfId="10820" xr:uid="{00000000-0005-0000-0000-0000E1550000}"/>
    <cellStyle name="Note 2 9 2 4 2" xfId="21176" xr:uid="{00000000-0005-0000-0000-0000E2550000}"/>
    <cellStyle name="Note 2 9 2 5" xfId="15972" xr:uid="{00000000-0005-0000-0000-0000E3550000}"/>
    <cellStyle name="Note 2 9 2 5 2" xfId="24851" xr:uid="{00000000-0005-0000-0000-0000E4550000}"/>
    <cellStyle name="Note 2 9 2 6" xfId="15973" xr:uid="{00000000-0005-0000-0000-0000E5550000}"/>
    <cellStyle name="Note 2 9 2 6 2" xfId="24852" xr:uid="{00000000-0005-0000-0000-0000E6550000}"/>
    <cellStyle name="Note 2 9 2 7" xfId="21174"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8" xr:uid="{00000000-0005-0000-0000-0000EC550000}"/>
    <cellStyle name="Note 2 9 3 4" xfId="10825" xr:uid="{00000000-0005-0000-0000-0000ED550000}"/>
    <cellStyle name="Note 2 9 3 4 2" xfId="21179" xr:uid="{00000000-0005-0000-0000-0000EE550000}"/>
    <cellStyle name="Note 2 9 3 5" xfId="15974" xr:uid="{00000000-0005-0000-0000-0000EF550000}"/>
    <cellStyle name="Note 2 9 3 5 2" xfId="24853" xr:uid="{00000000-0005-0000-0000-0000F0550000}"/>
    <cellStyle name="Note 2 9 3 6" xfId="15975" xr:uid="{00000000-0005-0000-0000-0000F1550000}"/>
    <cellStyle name="Note 2 9 3 6 2" xfId="24854" xr:uid="{00000000-0005-0000-0000-0000F2550000}"/>
    <cellStyle name="Note 2 9 3 7" xfId="21177"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1" xr:uid="{00000000-0005-0000-0000-0000F7550000}"/>
    <cellStyle name="Note 2 9 4 4" xfId="10829" xr:uid="{00000000-0005-0000-0000-0000F8550000}"/>
    <cellStyle name="Note 2 9 4 4 2" xfId="21182" xr:uid="{00000000-0005-0000-0000-0000F9550000}"/>
    <cellStyle name="Note 2 9 4 5" xfId="15976" xr:uid="{00000000-0005-0000-0000-0000FA550000}"/>
    <cellStyle name="Note 2 9 4 5 2" xfId="24855" xr:uid="{00000000-0005-0000-0000-0000FB550000}"/>
    <cellStyle name="Note 2 9 4 6" xfId="15977" xr:uid="{00000000-0005-0000-0000-0000FC550000}"/>
    <cellStyle name="Note 2 9 4 6 2" xfId="24856" xr:uid="{00000000-0005-0000-0000-0000FD550000}"/>
    <cellStyle name="Note 2 9 4 7" xfId="21180"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4" xr:uid="{00000000-0005-0000-0000-000002560000}"/>
    <cellStyle name="Note 2 9 5 4" xfId="10833" xr:uid="{00000000-0005-0000-0000-000003560000}"/>
    <cellStyle name="Note 2 9 5 4 2" xfId="21185" xr:uid="{00000000-0005-0000-0000-000004560000}"/>
    <cellStyle name="Note 2 9 5 5" xfId="15978" xr:uid="{00000000-0005-0000-0000-000005560000}"/>
    <cellStyle name="Note 2 9 5 5 2" xfId="24857" xr:uid="{00000000-0005-0000-0000-000006560000}"/>
    <cellStyle name="Note 2 9 5 6" xfId="15979" xr:uid="{00000000-0005-0000-0000-000007560000}"/>
    <cellStyle name="Note 2 9 5 6 2" xfId="24858" xr:uid="{00000000-0005-0000-0000-000008560000}"/>
    <cellStyle name="Note 2 9 5 7" xfId="21183"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7" xr:uid="{00000000-0005-0000-0000-00000D560000}"/>
    <cellStyle name="Note 2 9 6 4" xfId="10837" xr:uid="{00000000-0005-0000-0000-00000E560000}"/>
    <cellStyle name="Note 2 9 6 4 2" xfId="21188" xr:uid="{00000000-0005-0000-0000-00000F560000}"/>
    <cellStyle name="Note 2 9 6 5" xfId="15980" xr:uid="{00000000-0005-0000-0000-000010560000}"/>
    <cellStyle name="Note 2 9 6 5 2" xfId="24859" xr:uid="{00000000-0005-0000-0000-000011560000}"/>
    <cellStyle name="Note 2 9 6 6" xfId="15981" xr:uid="{00000000-0005-0000-0000-000012560000}"/>
    <cellStyle name="Note 2 9 6 6 2" xfId="24860" xr:uid="{00000000-0005-0000-0000-000013560000}"/>
    <cellStyle name="Note 2 9 6 7" xfId="21186"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0" xr:uid="{00000000-0005-0000-0000-000018560000}"/>
    <cellStyle name="Note 2 9 7 4" xfId="10841" xr:uid="{00000000-0005-0000-0000-000019560000}"/>
    <cellStyle name="Note 2 9 7 4 2" xfId="21191" xr:uid="{00000000-0005-0000-0000-00001A560000}"/>
    <cellStyle name="Note 2 9 7 5" xfId="15982" xr:uid="{00000000-0005-0000-0000-00001B560000}"/>
    <cellStyle name="Note 2 9 7 5 2" xfId="24861" xr:uid="{00000000-0005-0000-0000-00001C560000}"/>
    <cellStyle name="Note 2 9 7 6" xfId="15983" xr:uid="{00000000-0005-0000-0000-00001D560000}"/>
    <cellStyle name="Note 2 9 7 6 2" xfId="24862" xr:uid="{00000000-0005-0000-0000-00001E560000}"/>
    <cellStyle name="Note 2 9 7 7" xfId="21189"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3" xr:uid="{00000000-0005-0000-0000-000023560000}"/>
    <cellStyle name="Note 2 9 8 4" xfId="10845" xr:uid="{00000000-0005-0000-0000-000024560000}"/>
    <cellStyle name="Note 2 9 8 4 2" xfId="21194" xr:uid="{00000000-0005-0000-0000-000025560000}"/>
    <cellStyle name="Note 2 9 8 5" xfId="15984" xr:uid="{00000000-0005-0000-0000-000026560000}"/>
    <cellStyle name="Note 2 9 8 5 2" xfId="24863" xr:uid="{00000000-0005-0000-0000-000027560000}"/>
    <cellStyle name="Note 2 9 8 6" xfId="15985" xr:uid="{00000000-0005-0000-0000-000028560000}"/>
    <cellStyle name="Note 2 9 8 6 2" xfId="24864" xr:uid="{00000000-0005-0000-0000-000029560000}"/>
    <cellStyle name="Note 2 9 8 7" xfId="21192"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6" xr:uid="{00000000-0005-0000-0000-000030560000}"/>
    <cellStyle name="Note 20 11" xfId="10851" xr:uid="{00000000-0005-0000-0000-000031560000}"/>
    <cellStyle name="Note 20 11 2" xfId="21197" xr:uid="{00000000-0005-0000-0000-000032560000}"/>
    <cellStyle name="Note 20 12" xfId="10852" xr:uid="{00000000-0005-0000-0000-000033560000}"/>
    <cellStyle name="Note 20 12 2" xfId="21198" xr:uid="{00000000-0005-0000-0000-000034560000}"/>
    <cellStyle name="Note 20 13" xfId="10853" xr:uid="{00000000-0005-0000-0000-000035560000}"/>
    <cellStyle name="Note 20 13 2" xfId="21199" xr:uid="{00000000-0005-0000-0000-000036560000}"/>
    <cellStyle name="Note 20 14" xfId="10854" xr:uid="{00000000-0005-0000-0000-000037560000}"/>
    <cellStyle name="Note 20 14 2" xfId="21200" xr:uid="{00000000-0005-0000-0000-000038560000}"/>
    <cellStyle name="Note 20 15" xfId="10855" xr:uid="{00000000-0005-0000-0000-000039560000}"/>
    <cellStyle name="Note 20 15 2" xfId="21201" xr:uid="{00000000-0005-0000-0000-00003A560000}"/>
    <cellStyle name="Note 20 16" xfId="10856" xr:uid="{00000000-0005-0000-0000-00003B560000}"/>
    <cellStyle name="Note 20 16 2" xfId="21202" xr:uid="{00000000-0005-0000-0000-00003C560000}"/>
    <cellStyle name="Note 20 17" xfId="15986" xr:uid="{00000000-0005-0000-0000-00003D560000}"/>
    <cellStyle name="Note 20 17 2" xfId="24865" xr:uid="{00000000-0005-0000-0000-00003E560000}"/>
    <cellStyle name="Note 20 18" xfId="15987" xr:uid="{00000000-0005-0000-0000-00003F560000}"/>
    <cellStyle name="Note 20 18 2" xfId="24866" xr:uid="{00000000-0005-0000-0000-000040560000}"/>
    <cellStyle name="Note 20 19" xfId="21195"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4" xr:uid="{00000000-0005-0000-0000-000045560000}"/>
    <cellStyle name="Note 20 3 3" xfId="21203" xr:uid="{00000000-0005-0000-0000-000046560000}"/>
    <cellStyle name="Note 20 4" xfId="10860" xr:uid="{00000000-0005-0000-0000-000047560000}"/>
    <cellStyle name="Note 20 4 2" xfId="10861" xr:uid="{00000000-0005-0000-0000-000048560000}"/>
    <cellStyle name="Note 20 4 2 2" xfId="21206" xr:uid="{00000000-0005-0000-0000-000049560000}"/>
    <cellStyle name="Note 20 4 3" xfId="21205" xr:uid="{00000000-0005-0000-0000-00004A560000}"/>
    <cellStyle name="Note 20 5" xfId="10862" xr:uid="{00000000-0005-0000-0000-00004B560000}"/>
    <cellStyle name="Note 20 5 2" xfId="21207" xr:uid="{00000000-0005-0000-0000-00004C560000}"/>
    <cellStyle name="Note 20 6" xfId="10863" xr:uid="{00000000-0005-0000-0000-00004D560000}"/>
    <cellStyle name="Note 20 6 2" xfId="21208" xr:uid="{00000000-0005-0000-0000-00004E560000}"/>
    <cellStyle name="Note 20 7" xfId="10864" xr:uid="{00000000-0005-0000-0000-00004F560000}"/>
    <cellStyle name="Note 20 7 2" xfId="21209" xr:uid="{00000000-0005-0000-0000-000050560000}"/>
    <cellStyle name="Note 20 8" xfId="10865" xr:uid="{00000000-0005-0000-0000-000051560000}"/>
    <cellStyle name="Note 20 8 2" xfId="21210" xr:uid="{00000000-0005-0000-0000-000052560000}"/>
    <cellStyle name="Note 20 9" xfId="10866" xr:uid="{00000000-0005-0000-0000-000053560000}"/>
    <cellStyle name="Note 20 9 2" xfId="21211"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3" xr:uid="{00000000-0005-0000-0000-000058560000}"/>
    <cellStyle name="Note 21 11" xfId="10870" xr:uid="{00000000-0005-0000-0000-000059560000}"/>
    <cellStyle name="Note 21 11 2" xfId="21214" xr:uid="{00000000-0005-0000-0000-00005A560000}"/>
    <cellStyle name="Note 21 12" xfId="10871" xr:uid="{00000000-0005-0000-0000-00005B560000}"/>
    <cellStyle name="Note 21 12 2" xfId="21215" xr:uid="{00000000-0005-0000-0000-00005C560000}"/>
    <cellStyle name="Note 21 13" xfId="10872" xr:uid="{00000000-0005-0000-0000-00005D560000}"/>
    <cellStyle name="Note 21 13 2" xfId="21216" xr:uid="{00000000-0005-0000-0000-00005E560000}"/>
    <cellStyle name="Note 21 14" xfId="10873" xr:uid="{00000000-0005-0000-0000-00005F560000}"/>
    <cellStyle name="Note 21 14 2" xfId="21217" xr:uid="{00000000-0005-0000-0000-000060560000}"/>
    <cellStyle name="Note 21 15" xfId="10874" xr:uid="{00000000-0005-0000-0000-000061560000}"/>
    <cellStyle name="Note 21 15 2" xfId="21218" xr:uid="{00000000-0005-0000-0000-000062560000}"/>
    <cellStyle name="Note 21 16" xfId="10875" xr:uid="{00000000-0005-0000-0000-000063560000}"/>
    <cellStyle name="Note 21 16 2" xfId="21219" xr:uid="{00000000-0005-0000-0000-000064560000}"/>
    <cellStyle name="Note 21 17" xfId="15988" xr:uid="{00000000-0005-0000-0000-000065560000}"/>
    <cellStyle name="Note 21 17 2" xfId="24867" xr:uid="{00000000-0005-0000-0000-000066560000}"/>
    <cellStyle name="Note 21 18" xfId="15989" xr:uid="{00000000-0005-0000-0000-000067560000}"/>
    <cellStyle name="Note 21 18 2" xfId="24868" xr:uid="{00000000-0005-0000-0000-000068560000}"/>
    <cellStyle name="Note 21 19" xfId="21212"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1" xr:uid="{00000000-0005-0000-0000-00006D560000}"/>
    <cellStyle name="Note 21 3 3" xfId="21220" xr:uid="{00000000-0005-0000-0000-00006E560000}"/>
    <cellStyle name="Note 21 4" xfId="10879" xr:uid="{00000000-0005-0000-0000-00006F560000}"/>
    <cellStyle name="Note 21 4 2" xfId="10880" xr:uid="{00000000-0005-0000-0000-000070560000}"/>
    <cellStyle name="Note 21 4 2 2" xfId="21223" xr:uid="{00000000-0005-0000-0000-000071560000}"/>
    <cellStyle name="Note 21 4 3" xfId="21222" xr:uid="{00000000-0005-0000-0000-000072560000}"/>
    <cellStyle name="Note 21 5" xfId="10881" xr:uid="{00000000-0005-0000-0000-000073560000}"/>
    <cellStyle name="Note 21 5 2" xfId="21224" xr:uid="{00000000-0005-0000-0000-000074560000}"/>
    <cellStyle name="Note 21 6" xfId="10882" xr:uid="{00000000-0005-0000-0000-000075560000}"/>
    <cellStyle name="Note 21 6 2" xfId="21225" xr:uid="{00000000-0005-0000-0000-000076560000}"/>
    <cellStyle name="Note 21 7" xfId="10883" xr:uid="{00000000-0005-0000-0000-000077560000}"/>
    <cellStyle name="Note 21 7 2" xfId="21226" xr:uid="{00000000-0005-0000-0000-000078560000}"/>
    <cellStyle name="Note 21 8" xfId="10884" xr:uid="{00000000-0005-0000-0000-000079560000}"/>
    <cellStyle name="Note 21 8 2" xfId="21227" xr:uid="{00000000-0005-0000-0000-00007A560000}"/>
    <cellStyle name="Note 21 9" xfId="10885" xr:uid="{00000000-0005-0000-0000-00007B560000}"/>
    <cellStyle name="Note 21 9 2" xfId="21228"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0" xr:uid="{00000000-0005-0000-0000-000080560000}"/>
    <cellStyle name="Note 22 11" xfId="10889" xr:uid="{00000000-0005-0000-0000-000081560000}"/>
    <cellStyle name="Note 22 11 2" xfId="21231" xr:uid="{00000000-0005-0000-0000-000082560000}"/>
    <cellStyle name="Note 22 12" xfId="10890" xr:uid="{00000000-0005-0000-0000-000083560000}"/>
    <cellStyle name="Note 22 12 2" xfId="21232" xr:uid="{00000000-0005-0000-0000-000084560000}"/>
    <cellStyle name="Note 22 13" xfId="10891" xr:uid="{00000000-0005-0000-0000-000085560000}"/>
    <cellStyle name="Note 22 13 2" xfId="21233" xr:uid="{00000000-0005-0000-0000-000086560000}"/>
    <cellStyle name="Note 22 14" xfId="10892" xr:uid="{00000000-0005-0000-0000-000087560000}"/>
    <cellStyle name="Note 22 14 2" xfId="21234" xr:uid="{00000000-0005-0000-0000-000088560000}"/>
    <cellStyle name="Note 22 15" xfId="10893" xr:uid="{00000000-0005-0000-0000-000089560000}"/>
    <cellStyle name="Note 22 15 2" xfId="21235" xr:uid="{00000000-0005-0000-0000-00008A560000}"/>
    <cellStyle name="Note 22 16" xfId="10894" xr:uid="{00000000-0005-0000-0000-00008B560000}"/>
    <cellStyle name="Note 22 16 2" xfId="21236" xr:uid="{00000000-0005-0000-0000-00008C560000}"/>
    <cellStyle name="Note 22 17" xfId="15990" xr:uid="{00000000-0005-0000-0000-00008D560000}"/>
    <cellStyle name="Note 22 17 2" xfId="24869" xr:uid="{00000000-0005-0000-0000-00008E560000}"/>
    <cellStyle name="Note 22 18" xfId="15991" xr:uid="{00000000-0005-0000-0000-00008F560000}"/>
    <cellStyle name="Note 22 18 2" xfId="24870" xr:uid="{00000000-0005-0000-0000-000090560000}"/>
    <cellStyle name="Note 22 19" xfId="21229"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8" xr:uid="{00000000-0005-0000-0000-000095560000}"/>
    <cellStyle name="Note 22 3 3" xfId="21237" xr:uid="{00000000-0005-0000-0000-000096560000}"/>
    <cellStyle name="Note 22 4" xfId="10898" xr:uid="{00000000-0005-0000-0000-000097560000}"/>
    <cellStyle name="Note 22 4 2" xfId="10899" xr:uid="{00000000-0005-0000-0000-000098560000}"/>
    <cellStyle name="Note 22 4 2 2" xfId="21240" xr:uid="{00000000-0005-0000-0000-000099560000}"/>
    <cellStyle name="Note 22 4 3" xfId="21239" xr:uid="{00000000-0005-0000-0000-00009A560000}"/>
    <cellStyle name="Note 22 5" xfId="10900" xr:uid="{00000000-0005-0000-0000-00009B560000}"/>
    <cellStyle name="Note 22 5 2" xfId="21241" xr:uid="{00000000-0005-0000-0000-00009C560000}"/>
    <cellStyle name="Note 22 6" xfId="10901" xr:uid="{00000000-0005-0000-0000-00009D560000}"/>
    <cellStyle name="Note 22 6 2" xfId="21242" xr:uid="{00000000-0005-0000-0000-00009E560000}"/>
    <cellStyle name="Note 22 7" xfId="10902" xr:uid="{00000000-0005-0000-0000-00009F560000}"/>
    <cellStyle name="Note 22 7 2" xfId="21243" xr:uid="{00000000-0005-0000-0000-0000A0560000}"/>
    <cellStyle name="Note 22 8" xfId="10903" xr:uid="{00000000-0005-0000-0000-0000A1560000}"/>
    <cellStyle name="Note 22 8 2" xfId="21244" xr:uid="{00000000-0005-0000-0000-0000A2560000}"/>
    <cellStyle name="Note 22 9" xfId="10904" xr:uid="{00000000-0005-0000-0000-0000A3560000}"/>
    <cellStyle name="Note 22 9 2" xfId="21245"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7" xr:uid="{00000000-0005-0000-0000-0000A8560000}"/>
    <cellStyle name="Note 23 11" xfId="10908" xr:uid="{00000000-0005-0000-0000-0000A9560000}"/>
    <cellStyle name="Note 23 11 2" xfId="21248" xr:uid="{00000000-0005-0000-0000-0000AA560000}"/>
    <cellStyle name="Note 23 12" xfId="10909" xr:uid="{00000000-0005-0000-0000-0000AB560000}"/>
    <cellStyle name="Note 23 12 2" xfId="21249" xr:uid="{00000000-0005-0000-0000-0000AC560000}"/>
    <cellStyle name="Note 23 13" xfId="10910" xr:uid="{00000000-0005-0000-0000-0000AD560000}"/>
    <cellStyle name="Note 23 13 2" xfId="21250" xr:uid="{00000000-0005-0000-0000-0000AE560000}"/>
    <cellStyle name="Note 23 14" xfId="10911" xr:uid="{00000000-0005-0000-0000-0000AF560000}"/>
    <cellStyle name="Note 23 14 2" xfId="21251" xr:uid="{00000000-0005-0000-0000-0000B0560000}"/>
    <cellStyle name="Note 23 15" xfId="10912" xr:uid="{00000000-0005-0000-0000-0000B1560000}"/>
    <cellStyle name="Note 23 15 2" xfId="21252" xr:uid="{00000000-0005-0000-0000-0000B2560000}"/>
    <cellStyle name="Note 23 16" xfId="10913" xr:uid="{00000000-0005-0000-0000-0000B3560000}"/>
    <cellStyle name="Note 23 16 2" xfId="21253" xr:uid="{00000000-0005-0000-0000-0000B4560000}"/>
    <cellStyle name="Note 23 17" xfId="15992" xr:uid="{00000000-0005-0000-0000-0000B5560000}"/>
    <cellStyle name="Note 23 17 2" xfId="24871" xr:uid="{00000000-0005-0000-0000-0000B6560000}"/>
    <cellStyle name="Note 23 18" xfId="15993" xr:uid="{00000000-0005-0000-0000-0000B7560000}"/>
    <cellStyle name="Note 23 18 2" xfId="24872" xr:uid="{00000000-0005-0000-0000-0000B8560000}"/>
    <cellStyle name="Note 23 19" xfId="21246"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5" xr:uid="{00000000-0005-0000-0000-0000BD560000}"/>
    <cellStyle name="Note 23 3 3" xfId="21254" xr:uid="{00000000-0005-0000-0000-0000BE560000}"/>
    <cellStyle name="Note 23 4" xfId="10917" xr:uid="{00000000-0005-0000-0000-0000BF560000}"/>
    <cellStyle name="Note 23 4 2" xfId="10918" xr:uid="{00000000-0005-0000-0000-0000C0560000}"/>
    <cellStyle name="Note 23 4 2 2" xfId="21257" xr:uid="{00000000-0005-0000-0000-0000C1560000}"/>
    <cellStyle name="Note 23 4 3" xfId="21256" xr:uid="{00000000-0005-0000-0000-0000C2560000}"/>
    <cellStyle name="Note 23 5" xfId="10919" xr:uid="{00000000-0005-0000-0000-0000C3560000}"/>
    <cellStyle name="Note 23 5 2" xfId="21258" xr:uid="{00000000-0005-0000-0000-0000C4560000}"/>
    <cellStyle name="Note 23 6" xfId="10920" xr:uid="{00000000-0005-0000-0000-0000C5560000}"/>
    <cellStyle name="Note 23 6 2" xfId="21259" xr:uid="{00000000-0005-0000-0000-0000C6560000}"/>
    <cellStyle name="Note 23 7" xfId="10921" xr:uid="{00000000-0005-0000-0000-0000C7560000}"/>
    <cellStyle name="Note 23 7 2" xfId="21260" xr:uid="{00000000-0005-0000-0000-0000C8560000}"/>
    <cellStyle name="Note 23 8" xfId="10922" xr:uid="{00000000-0005-0000-0000-0000C9560000}"/>
    <cellStyle name="Note 23 8 2" xfId="21261" xr:uid="{00000000-0005-0000-0000-0000CA560000}"/>
    <cellStyle name="Note 23 9" xfId="10923" xr:uid="{00000000-0005-0000-0000-0000CB560000}"/>
    <cellStyle name="Note 23 9 2" xfId="21262"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4" xr:uid="{00000000-0005-0000-0000-0000D0560000}"/>
    <cellStyle name="Note 24 11" xfId="10927" xr:uid="{00000000-0005-0000-0000-0000D1560000}"/>
    <cellStyle name="Note 24 11 2" xfId="21265" xr:uid="{00000000-0005-0000-0000-0000D2560000}"/>
    <cellStyle name="Note 24 12" xfId="10928" xr:uid="{00000000-0005-0000-0000-0000D3560000}"/>
    <cellStyle name="Note 24 12 2" xfId="21266" xr:uid="{00000000-0005-0000-0000-0000D4560000}"/>
    <cellStyle name="Note 24 13" xfId="10929" xr:uid="{00000000-0005-0000-0000-0000D5560000}"/>
    <cellStyle name="Note 24 13 2" xfId="21267" xr:uid="{00000000-0005-0000-0000-0000D6560000}"/>
    <cellStyle name="Note 24 14" xfId="10930" xr:uid="{00000000-0005-0000-0000-0000D7560000}"/>
    <cellStyle name="Note 24 14 2" xfId="21268" xr:uid="{00000000-0005-0000-0000-0000D8560000}"/>
    <cellStyle name="Note 24 15" xfId="10931" xr:uid="{00000000-0005-0000-0000-0000D9560000}"/>
    <cellStyle name="Note 24 15 2" xfId="21269" xr:uid="{00000000-0005-0000-0000-0000DA560000}"/>
    <cellStyle name="Note 24 16" xfId="10932" xr:uid="{00000000-0005-0000-0000-0000DB560000}"/>
    <cellStyle name="Note 24 16 2" xfId="21270" xr:uid="{00000000-0005-0000-0000-0000DC560000}"/>
    <cellStyle name="Note 24 17" xfId="15994" xr:uid="{00000000-0005-0000-0000-0000DD560000}"/>
    <cellStyle name="Note 24 17 2" xfId="24873" xr:uid="{00000000-0005-0000-0000-0000DE560000}"/>
    <cellStyle name="Note 24 18" xfId="21263" xr:uid="{00000000-0005-0000-0000-0000DF560000}"/>
    <cellStyle name="Note 24 2" xfId="10933" xr:uid="{00000000-0005-0000-0000-0000E0560000}"/>
    <cellStyle name="Note 24 2 2" xfId="21271" xr:uid="{00000000-0005-0000-0000-0000E1560000}"/>
    <cellStyle name="Note 24 3" xfId="10934" xr:uid="{00000000-0005-0000-0000-0000E2560000}"/>
    <cellStyle name="Note 24 3 2" xfId="21272" xr:uid="{00000000-0005-0000-0000-0000E3560000}"/>
    <cellStyle name="Note 24 4" xfId="10935" xr:uid="{00000000-0005-0000-0000-0000E4560000}"/>
    <cellStyle name="Note 24 4 2" xfId="21273" xr:uid="{00000000-0005-0000-0000-0000E5560000}"/>
    <cellStyle name="Note 24 5" xfId="10936" xr:uid="{00000000-0005-0000-0000-0000E6560000}"/>
    <cellStyle name="Note 24 5 2" xfId="21274" xr:uid="{00000000-0005-0000-0000-0000E7560000}"/>
    <cellStyle name="Note 24 6" xfId="10937" xr:uid="{00000000-0005-0000-0000-0000E8560000}"/>
    <cellStyle name="Note 24 6 2" xfId="21275" xr:uid="{00000000-0005-0000-0000-0000E9560000}"/>
    <cellStyle name="Note 24 7" xfId="10938" xr:uid="{00000000-0005-0000-0000-0000EA560000}"/>
    <cellStyle name="Note 24 7 2" xfId="21276" xr:uid="{00000000-0005-0000-0000-0000EB560000}"/>
    <cellStyle name="Note 24 8" xfId="10939" xr:uid="{00000000-0005-0000-0000-0000EC560000}"/>
    <cellStyle name="Note 24 8 2" xfId="21277" xr:uid="{00000000-0005-0000-0000-0000ED560000}"/>
    <cellStyle name="Note 24 9" xfId="10940" xr:uid="{00000000-0005-0000-0000-0000EE560000}"/>
    <cellStyle name="Note 24 9 2" xfId="21278" xr:uid="{00000000-0005-0000-0000-0000EF560000}"/>
    <cellStyle name="Note 25" xfId="10941" xr:uid="{00000000-0005-0000-0000-0000F0560000}"/>
    <cellStyle name="Note 25 10" xfId="10942" xr:uid="{00000000-0005-0000-0000-0000F1560000}"/>
    <cellStyle name="Note 25 10 2" xfId="21280" xr:uid="{00000000-0005-0000-0000-0000F2560000}"/>
    <cellStyle name="Note 25 11" xfId="10943" xr:uid="{00000000-0005-0000-0000-0000F3560000}"/>
    <cellStyle name="Note 25 11 2" xfId="21281" xr:uid="{00000000-0005-0000-0000-0000F4560000}"/>
    <cellStyle name="Note 25 12" xfId="10944" xr:uid="{00000000-0005-0000-0000-0000F5560000}"/>
    <cellStyle name="Note 25 12 2" xfId="21282" xr:uid="{00000000-0005-0000-0000-0000F6560000}"/>
    <cellStyle name="Note 25 13" xfId="10945" xr:uid="{00000000-0005-0000-0000-0000F7560000}"/>
    <cellStyle name="Note 25 13 2" xfId="21283" xr:uid="{00000000-0005-0000-0000-0000F8560000}"/>
    <cellStyle name="Note 25 14" xfId="10946" xr:uid="{00000000-0005-0000-0000-0000F9560000}"/>
    <cellStyle name="Note 25 14 2" xfId="21284" xr:uid="{00000000-0005-0000-0000-0000FA560000}"/>
    <cellStyle name="Note 25 15" xfId="10947" xr:uid="{00000000-0005-0000-0000-0000FB560000}"/>
    <cellStyle name="Note 25 15 2" xfId="21285" xr:uid="{00000000-0005-0000-0000-0000FC560000}"/>
    <cellStyle name="Note 25 16" xfId="10948" xr:uid="{00000000-0005-0000-0000-0000FD560000}"/>
    <cellStyle name="Note 25 16 2" xfId="21286" xr:uid="{00000000-0005-0000-0000-0000FE560000}"/>
    <cellStyle name="Note 25 17" xfId="21279" xr:uid="{00000000-0005-0000-0000-0000FF560000}"/>
    <cellStyle name="Note 25 2" xfId="10949" xr:uid="{00000000-0005-0000-0000-000000570000}"/>
    <cellStyle name="Note 25 2 2" xfId="21287" xr:uid="{00000000-0005-0000-0000-000001570000}"/>
    <cellStyle name="Note 25 3" xfId="10950" xr:uid="{00000000-0005-0000-0000-000002570000}"/>
    <cellStyle name="Note 25 3 2" xfId="21288" xr:uid="{00000000-0005-0000-0000-000003570000}"/>
    <cellStyle name="Note 25 4" xfId="10951" xr:uid="{00000000-0005-0000-0000-000004570000}"/>
    <cellStyle name="Note 25 4 2" xfId="21289" xr:uid="{00000000-0005-0000-0000-000005570000}"/>
    <cellStyle name="Note 25 5" xfId="10952" xr:uid="{00000000-0005-0000-0000-000006570000}"/>
    <cellStyle name="Note 25 5 2" xfId="21290" xr:uid="{00000000-0005-0000-0000-000007570000}"/>
    <cellStyle name="Note 25 6" xfId="10953" xr:uid="{00000000-0005-0000-0000-000008570000}"/>
    <cellStyle name="Note 25 6 2" xfId="21291" xr:uid="{00000000-0005-0000-0000-000009570000}"/>
    <cellStyle name="Note 25 7" xfId="10954" xr:uid="{00000000-0005-0000-0000-00000A570000}"/>
    <cellStyle name="Note 25 7 2" xfId="21292" xr:uid="{00000000-0005-0000-0000-00000B570000}"/>
    <cellStyle name="Note 25 8" xfId="10955" xr:uid="{00000000-0005-0000-0000-00000C570000}"/>
    <cellStyle name="Note 25 8 2" xfId="21293" xr:uid="{00000000-0005-0000-0000-00000D570000}"/>
    <cellStyle name="Note 25 9" xfId="10956" xr:uid="{00000000-0005-0000-0000-00000E570000}"/>
    <cellStyle name="Note 25 9 2" xfId="21294" xr:uid="{00000000-0005-0000-0000-00000F570000}"/>
    <cellStyle name="Note 26" xfId="10957" xr:uid="{00000000-0005-0000-0000-000010570000}"/>
    <cellStyle name="Note 26 10" xfId="10958" xr:uid="{00000000-0005-0000-0000-000011570000}"/>
    <cellStyle name="Note 26 10 2" xfId="21296" xr:uid="{00000000-0005-0000-0000-000012570000}"/>
    <cellStyle name="Note 26 11" xfId="10959" xr:uid="{00000000-0005-0000-0000-000013570000}"/>
    <cellStyle name="Note 26 11 2" xfId="21297" xr:uid="{00000000-0005-0000-0000-000014570000}"/>
    <cellStyle name="Note 26 12" xfId="10960" xr:uid="{00000000-0005-0000-0000-000015570000}"/>
    <cellStyle name="Note 26 12 2" xfId="21298" xr:uid="{00000000-0005-0000-0000-000016570000}"/>
    <cellStyle name="Note 26 13" xfId="10961" xr:uid="{00000000-0005-0000-0000-000017570000}"/>
    <cellStyle name="Note 26 13 2" xfId="21299" xr:uid="{00000000-0005-0000-0000-000018570000}"/>
    <cellStyle name="Note 26 14" xfId="10962" xr:uid="{00000000-0005-0000-0000-000019570000}"/>
    <cellStyle name="Note 26 14 2" xfId="21300" xr:uid="{00000000-0005-0000-0000-00001A570000}"/>
    <cellStyle name="Note 26 15" xfId="10963" xr:uid="{00000000-0005-0000-0000-00001B570000}"/>
    <cellStyle name="Note 26 15 2" xfId="21301" xr:uid="{00000000-0005-0000-0000-00001C570000}"/>
    <cellStyle name="Note 26 16" xfId="10964" xr:uid="{00000000-0005-0000-0000-00001D570000}"/>
    <cellStyle name="Note 26 16 2" xfId="21302" xr:uid="{00000000-0005-0000-0000-00001E570000}"/>
    <cellStyle name="Note 26 17" xfId="21295" xr:uid="{00000000-0005-0000-0000-00001F570000}"/>
    <cellStyle name="Note 26 2" xfId="10965" xr:uid="{00000000-0005-0000-0000-000020570000}"/>
    <cellStyle name="Note 26 2 2" xfId="21303" xr:uid="{00000000-0005-0000-0000-000021570000}"/>
    <cellStyle name="Note 26 3" xfId="10966" xr:uid="{00000000-0005-0000-0000-000022570000}"/>
    <cellStyle name="Note 26 3 2" xfId="21304" xr:uid="{00000000-0005-0000-0000-000023570000}"/>
    <cellStyle name="Note 26 4" xfId="10967" xr:uid="{00000000-0005-0000-0000-000024570000}"/>
    <cellStyle name="Note 26 4 2" xfId="21305" xr:uid="{00000000-0005-0000-0000-000025570000}"/>
    <cellStyle name="Note 26 5" xfId="10968" xr:uid="{00000000-0005-0000-0000-000026570000}"/>
    <cellStyle name="Note 26 5 2" xfId="21306" xr:uid="{00000000-0005-0000-0000-000027570000}"/>
    <cellStyle name="Note 26 6" xfId="10969" xr:uid="{00000000-0005-0000-0000-000028570000}"/>
    <cellStyle name="Note 26 6 2" xfId="21307" xr:uid="{00000000-0005-0000-0000-000029570000}"/>
    <cellStyle name="Note 26 7" xfId="10970" xr:uid="{00000000-0005-0000-0000-00002A570000}"/>
    <cellStyle name="Note 26 7 2" xfId="21308" xr:uid="{00000000-0005-0000-0000-00002B570000}"/>
    <cellStyle name="Note 26 8" xfId="10971" xr:uid="{00000000-0005-0000-0000-00002C570000}"/>
    <cellStyle name="Note 26 8 2" xfId="21309" xr:uid="{00000000-0005-0000-0000-00002D570000}"/>
    <cellStyle name="Note 26 9" xfId="10972" xr:uid="{00000000-0005-0000-0000-00002E570000}"/>
    <cellStyle name="Note 26 9 2" xfId="21310" xr:uid="{00000000-0005-0000-0000-00002F570000}"/>
    <cellStyle name="Note 27" xfId="10973" xr:uid="{00000000-0005-0000-0000-000030570000}"/>
    <cellStyle name="Note 27 10" xfId="10974" xr:uid="{00000000-0005-0000-0000-000031570000}"/>
    <cellStyle name="Note 27 10 2" xfId="21312" xr:uid="{00000000-0005-0000-0000-000032570000}"/>
    <cellStyle name="Note 27 11" xfId="10975" xr:uid="{00000000-0005-0000-0000-000033570000}"/>
    <cellStyle name="Note 27 11 2" xfId="21313" xr:uid="{00000000-0005-0000-0000-000034570000}"/>
    <cellStyle name="Note 27 12" xfId="10976" xr:uid="{00000000-0005-0000-0000-000035570000}"/>
    <cellStyle name="Note 27 12 2" xfId="21314" xr:uid="{00000000-0005-0000-0000-000036570000}"/>
    <cellStyle name="Note 27 13" xfId="10977" xr:uid="{00000000-0005-0000-0000-000037570000}"/>
    <cellStyle name="Note 27 13 2" xfId="21315" xr:uid="{00000000-0005-0000-0000-000038570000}"/>
    <cellStyle name="Note 27 14" xfId="10978" xr:uid="{00000000-0005-0000-0000-000039570000}"/>
    <cellStyle name="Note 27 14 2" xfId="21316" xr:uid="{00000000-0005-0000-0000-00003A570000}"/>
    <cellStyle name="Note 27 15" xfId="10979" xr:uid="{00000000-0005-0000-0000-00003B570000}"/>
    <cellStyle name="Note 27 15 2" xfId="21317" xr:uid="{00000000-0005-0000-0000-00003C570000}"/>
    <cellStyle name="Note 27 16" xfId="10980" xr:uid="{00000000-0005-0000-0000-00003D570000}"/>
    <cellStyle name="Note 27 16 2" xfId="21318" xr:uid="{00000000-0005-0000-0000-00003E570000}"/>
    <cellStyle name="Note 27 17" xfId="21311" xr:uid="{00000000-0005-0000-0000-00003F570000}"/>
    <cellStyle name="Note 27 2" xfId="10981" xr:uid="{00000000-0005-0000-0000-000040570000}"/>
    <cellStyle name="Note 27 2 2" xfId="21319" xr:uid="{00000000-0005-0000-0000-000041570000}"/>
    <cellStyle name="Note 27 3" xfId="10982" xr:uid="{00000000-0005-0000-0000-000042570000}"/>
    <cellStyle name="Note 27 3 2" xfId="21320" xr:uid="{00000000-0005-0000-0000-000043570000}"/>
    <cellStyle name="Note 27 4" xfId="10983" xr:uid="{00000000-0005-0000-0000-000044570000}"/>
    <cellStyle name="Note 27 4 2" xfId="21321" xr:uid="{00000000-0005-0000-0000-000045570000}"/>
    <cellStyle name="Note 27 5" xfId="10984" xr:uid="{00000000-0005-0000-0000-000046570000}"/>
    <cellStyle name="Note 27 5 2" xfId="21322" xr:uid="{00000000-0005-0000-0000-000047570000}"/>
    <cellStyle name="Note 27 6" xfId="10985" xr:uid="{00000000-0005-0000-0000-000048570000}"/>
    <cellStyle name="Note 27 6 2" xfId="21323" xr:uid="{00000000-0005-0000-0000-000049570000}"/>
    <cellStyle name="Note 27 7" xfId="10986" xr:uid="{00000000-0005-0000-0000-00004A570000}"/>
    <cellStyle name="Note 27 7 2" xfId="21324" xr:uid="{00000000-0005-0000-0000-00004B570000}"/>
    <cellStyle name="Note 27 8" xfId="10987" xr:uid="{00000000-0005-0000-0000-00004C570000}"/>
    <cellStyle name="Note 27 8 2" xfId="21325" xr:uid="{00000000-0005-0000-0000-00004D570000}"/>
    <cellStyle name="Note 27 9" xfId="10988" xr:uid="{00000000-0005-0000-0000-00004E570000}"/>
    <cellStyle name="Note 27 9 2" xfId="21326" xr:uid="{00000000-0005-0000-0000-00004F570000}"/>
    <cellStyle name="Note 28" xfId="10989" xr:uid="{00000000-0005-0000-0000-000050570000}"/>
    <cellStyle name="Note 28 10" xfId="10990" xr:uid="{00000000-0005-0000-0000-000051570000}"/>
    <cellStyle name="Note 28 10 2" xfId="21328" xr:uid="{00000000-0005-0000-0000-000052570000}"/>
    <cellStyle name="Note 28 11" xfId="10991" xr:uid="{00000000-0005-0000-0000-000053570000}"/>
    <cellStyle name="Note 28 11 2" xfId="21329" xr:uid="{00000000-0005-0000-0000-000054570000}"/>
    <cellStyle name="Note 28 12" xfId="10992" xr:uid="{00000000-0005-0000-0000-000055570000}"/>
    <cellStyle name="Note 28 12 2" xfId="21330" xr:uid="{00000000-0005-0000-0000-000056570000}"/>
    <cellStyle name="Note 28 13" xfId="10993" xr:uid="{00000000-0005-0000-0000-000057570000}"/>
    <cellStyle name="Note 28 13 2" xfId="21331" xr:uid="{00000000-0005-0000-0000-000058570000}"/>
    <cellStyle name="Note 28 14" xfId="10994" xr:uid="{00000000-0005-0000-0000-000059570000}"/>
    <cellStyle name="Note 28 14 2" xfId="21332" xr:uid="{00000000-0005-0000-0000-00005A570000}"/>
    <cellStyle name="Note 28 15" xfId="10995" xr:uid="{00000000-0005-0000-0000-00005B570000}"/>
    <cellStyle name="Note 28 15 2" xfId="21333" xr:uid="{00000000-0005-0000-0000-00005C570000}"/>
    <cellStyle name="Note 28 16" xfId="10996" xr:uid="{00000000-0005-0000-0000-00005D570000}"/>
    <cellStyle name="Note 28 16 2" xfId="21334" xr:uid="{00000000-0005-0000-0000-00005E570000}"/>
    <cellStyle name="Note 28 17" xfId="21327" xr:uid="{00000000-0005-0000-0000-00005F570000}"/>
    <cellStyle name="Note 28 2" xfId="10997" xr:uid="{00000000-0005-0000-0000-000060570000}"/>
    <cellStyle name="Note 28 2 2" xfId="21335" xr:uid="{00000000-0005-0000-0000-000061570000}"/>
    <cellStyle name="Note 28 3" xfId="10998" xr:uid="{00000000-0005-0000-0000-000062570000}"/>
    <cellStyle name="Note 28 3 2" xfId="21336" xr:uid="{00000000-0005-0000-0000-000063570000}"/>
    <cellStyle name="Note 28 4" xfId="10999" xr:uid="{00000000-0005-0000-0000-000064570000}"/>
    <cellStyle name="Note 28 4 2" xfId="21337" xr:uid="{00000000-0005-0000-0000-000065570000}"/>
    <cellStyle name="Note 28 5" xfId="11000" xr:uid="{00000000-0005-0000-0000-000066570000}"/>
    <cellStyle name="Note 28 5 2" xfId="21338" xr:uid="{00000000-0005-0000-0000-000067570000}"/>
    <cellStyle name="Note 28 6" xfId="11001" xr:uid="{00000000-0005-0000-0000-000068570000}"/>
    <cellStyle name="Note 28 6 2" xfId="21339" xr:uid="{00000000-0005-0000-0000-000069570000}"/>
    <cellStyle name="Note 28 7" xfId="11002" xr:uid="{00000000-0005-0000-0000-00006A570000}"/>
    <cellStyle name="Note 28 7 2" xfId="21340" xr:uid="{00000000-0005-0000-0000-00006B570000}"/>
    <cellStyle name="Note 28 8" xfId="11003" xr:uid="{00000000-0005-0000-0000-00006C570000}"/>
    <cellStyle name="Note 28 8 2" xfId="21341" xr:uid="{00000000-0005-0000-0000-00006D570000}"/>
    <cellStyle name="Note 28 9" xfId="11004" xr:uid="{00000000-0005-0000-0000-00006E570000}"/>
    <cellStyle name="Note 28 9 2" xfId="21342" xr:uid="{00000000-0005-0000-0000-00006F570000}"/>
    <cellStyle name="Note 29" xfId="11005" xr:uid="{00000000-0005-0000-0000-000070570000}"/>
    <cellStyle name="Note 29 10" xfId="11006" xr:uid="{00000000-0005-0000-0000-000071570000}"/>
    <cellStyle name="Note 29 10 2" xfId="21344" xr:uid="{00000000-0005-0000-0000-000072570000}"/>
    <cellStyle name="Note 29 11" xfId="11007" xr:uid="{00000000-0005-0000-0000-000073570000}"/>
    <cellStyle name="Note 29 11 2" xfId="21345" xr:uid="{00000000-0005-0000-0000-000074570000}"/>
    <cellStyle name="Note 29 12" xfId="11008" xr:uid="{00000000-0005-0000-0000-000075570000}"/>
    <cellStyle name="Note 29 12 2" xfId="21346" xr:uid="{00000000-0005-0000-0000-000076570000}"/>
    <cellStyle name="Note 29 13" xfId="11009" xr:uid="{00000000-0005-0000-0000-000077570000}"/>
    <cellStyle name="Note 29 13 2" xfId="21347" xr:uid="{00000000-0005-0000-0000-000078570000}"/>
    <cellStyle name="Note 29 14" xfId="11010" xr:uid="{00000000-0005-0000-0000-000079570000}"/>
    <cellStyle name="Note 29 14 2" xfId="21348" xr:uid="{00000000-0005-0000-0000-00007A570000}"/>
    <cellStyle name="Note 29 15" xfId="11011" xr:uid="{00000000-0005-0000-0000-00007B570000}"/>
    <cellStyle name="Note 29 15 2" xfId="21349" xr:uid="{00000000-0005-0000-0000-00007C570000}"/>
    <cellStyle name="Note 29 16" xfId="11012" xr:uid="{00000000-0005-0000-0000-00007D570000}"/>
    <cellStyle name="Note 29 16 2" xfId="21350" xr:uid="{00000000-0005-0000-0000-00007E570000}"/>
    <cellStyle name="Note 29 17" xfId="21343" xr:uid="{00000000-0005-0000-0000-00007F570000}"/>
    <cellStyle name="Note 29 2" xfId="11013" xr:uid="{00000000-0005-0000-0000-000080570000}"/>
    <cellStyle name="Note 29 2 2" xfId="21351" xr:uid="{00000000-0005-0000-0000-000081570000}"/>
    <cellStyle name="Note 29 3" xfId="11014" xr:uid="{00000000-0005-0000-0000-000082570000}"/>
    <cellStyle name="Note 29 3 2" xfId="21352" xr:uid="{00000000-0005-0000-0000-000083570000}"/>
    <cellStyle name="Note 29 4" xfId="11015" xr:uid="{00000000-0005-0000-0000-000084570000}"/>
    <cellStyle name="Note 29 4 2" xfId="21353" xr:uid="{00000000-0005-0000-0000-000085570000}"/>
    <cellStyle name="Note 29 5" xfId="11016" xr:uid="{00000000-0005-0000-0000-000086570000}"/>
    <cellStyle name="Note 29 5 2" xfId="21354" xr:uid="{00000000-0005-0000-0000-000087570000}"/>
    <cellStyle name="Note 29 6" xfId="11017" xr:uid="{00000000-0005-0000-0000-000088570000}"/>
    <cellStyle name="Note 29 6 2" xfId="21355" xr:uid="{00000000-0005-0000-0000-000089570000}"/>
    <cellStyle name="Note 29 7" xfId="11018" xr:uid="{00000000-0005-0000-0000-00008A570000}"/>
    <cellStyle name="Note 29 7 2" xfId="21356" xr:uid="{00000000-0005-0000-0000-00008B570000}"/>
    <cellStyle name="Note 29 8" xfId="11019" xr:uid="{00000000-0005-0000-0000-00008C570000}"/>
    <cellStyle name="Note 29 8 2" xfId="21357" xr:uid="{00000000-0005-0000-0000-00008D570000}"/>
    <cellStyle name="Note 29 9" xfId="11020" xr:uid="{00000000-0005-0000-0000-00008E570000}"/>
    <cellStyle name="Note 29 9 2" xfId="21358"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0" xr:uid="{00000000-0005-0000-0000-000094570000}"/>
    <cellStyle name="Note 3 10 4" xfId="11025" xr:uid="{00000000-0005-0000-0000-000095570000}"/>
    <cellStyle name="Note 3 10 4 2" xfId="21361" xr:uid="{00000000-0005-0000-0000-000096570000}"/>
    <cellStyle name="Note 3 10 5" xfId="15995" xr:uid="{00000000-0005-0000-0000-000097570000}"/>
    <cellStyle name="Note 3 10 5 2" xfId="24874" xr:uid="{00000000-0005-0000-0000-000098570000}"/>
    <cellStyle name="Note 3 10 6" xfId="15996" xr:uid="{00000000-0005-0000-0000-000099570000}"/>
    <cellStyle name="Note 3 10 6 2" xfId="24875" xr:uid="{00000000-0005-0000-0000-00009A570000}"/>
    <cellStyle name="Note 3 10 7" xfId="21359"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3" xr:uid="{00000000-0005-0000-0000-0000A0570000}"/>
    <cellStyle name="Note 3 11 4" xfId="11030" xr:uid="{00000000-0005-0000-0000-0000A1570000}"/>
    <cellStyle name="Note 3 11 4 2" xfId="21364" xr:uid="{00000000-0005-0000-0000-0000A2570000}"/>
    <cellStyle name="Note 3 11 5" xfId="15997" xr:uid="{00000000-0005-0000-0000-0000A3570000}"/>
    <cellStyle name="Note 3 11 5 2" xfId="24876" xr:uid="{00000000-0005-0000-0000-0000A4570000}"/>
    <cellStyle name="Note 3 11 6" xfId="15998" xr:uid="{00000000-0005-0000-0000-0000A5570000}"/>
    <cellStyle name="Note 3 11 6 2" xfId="24877" xr:uid="{00000000-0005-0000-0000-0000A6570000}"/>
    <cellStyle name="Note 3 11 7" xfId="21362"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6" xr:uid="{00000000-0005-0000-0000-0000AC570000}"/>
    <cellStyle name="Note 3 12 4" xfId="11035" xr:uid="{00000000-0005-0000-0000-0000AD570000}"/>
    <cellStyle name="Note 3 12 4 2" xfId="21367" xr:uid="{00000000-0005-0000-0000-0000AE570000}"/>
    <cellStyle name="Note 3 12 5" xfId="15999" xr:uid="{00000000-0005-0000-0000-0000AF570000}"/>
    <cellStyle name="Note 3 12 5 2" xfId="24878" xr:uid="{00000000-0005-0000-0000-0000B0570000}"/>
    <cellStyle name="Note 3 12 6" xfId="16000" xr:uid="{00000000-0005-0000-0000-0000B1570000}"/>
    <cellStyle name="Note 3 12 6 2" xfId="24879" xr:uid="{00000000-0005-0000-0000-0000B2570000}"/>
    <cellStyle name="Note 3 12 7" xfId="21365"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69" xr:uid="{00000000-0005-0000-0000-0000B8570000}"/>
    <cellStyle name="Note 3 13 4" xfId="11040" xr:uid="{00000000-0005-0000-0000-0000B9570000}"/>
    <cellStyle name="Note 3 13 4 2" xfId="21370" xr:uid="{00000000-0005-0000-0000-0000BA570000}"/>
    <cellStyle name="Note 3 13 5" xfId="16001" xr:uid="{00000000-0005-0000-0000-0000BB570000}"/>
    <cellStyle name="Note 3 13 5 2" xfId="24880" xr:uid="{00000000-0005-0000-0000-0000BC570000}"/>
    <cellStyle name="Note 3 13 6" xfId="16002" xr:uid="{00000000-0005-0000-0000-0000BD570000}"/>
    <cellStyle name="Note 3 13 6 2" xfId="24881" xr:uid="{00000000-0005-0000-0000-0000BE570000}"/>
    <cellStyle name="Note 3 13 7" xfId="21368"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2" xr:uid="{00000000-0005-0000-0000-0000C4570000}"/>
    <cellStyle name="Note 3 14 4" xfId="11045" xr:uid="{00000000-0005-0000-0000-0000C5570000}"/>
    <cellStyle name="Note 3 14 4 2" xfId="21373" xr:uid="{00000000-0005-0000-0000-0000C6570000}"/>
    <cellStyle name="Note 3 14 5" xfId="16003" xr:uid="{00000000-0005-0000-0000-0000C7570000}"/>
    <cellStyle name="Note 3 14 5 2" xfId="24882" xr:uid="{00000000-0005-0000-0000-0000C8570000}"/>
    <cellStyle name="Note 3 14 6" xfId="16004" xr:uid="{00000000-0005-0000-0000-0000C9570000}"/>
    <cellStyle name="Note 3 14 6 2" xfId="24883" xr:uid="{00000000-0005-0000-0000-0000CA570000}"/>
    <cellStyle name="Note 3 14 7" xfId="21371" xr:uid="{00000000-0005-0000-0000-0000CB570000}"/>
    <cellStyle name="Note 3 14_Template A new" xfId="11046" xr:uid="{00000000-0005-0000-0000-0000CC570000}"/>
    <cellStyle name="Note 3 15" xfId="11047" xr:uid="{00000000-0005-0000-0000-0000CD570000}"/>
    <cellStyle name="Note 3 15 2" xfId="21374" xr:uid="{00000000-0005-0000-0000-0000CE570000}"/>
    <cellStyle name="Note 3 16" xfId="11048" xr:uid="{00000000-0005-0000-0000-0000CF570000}"/>
    <cellStyle name="Note 3 16 2" xfId="21375" xr:uid="{00000000-0005-0000-0000-0000D0570000}"/>
    <cellStyle name="Note 3 17" xfId="11049" xr:uid="{00000000-0005-0000-0000-0000D1570000}"/>
    <cellStyle name="Note 3 17 2" xfId="21376" xr:uid="{00000000-0005-0000-0000-0000D2570000}"/>
    <cellStyle name="Note 3 18" xfId="11050" xr:uid="{00000000-0005-0000-0000-0000D3570000}"/>
    <cellStyle name="Note 3 18 2" xfId="21377"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8" xr:uid="{00000000-0005-0000-0000-0000D8570000}"/>
    <cellStyle name="Note 3 2 11" xfId="11054" xr:uid="{00000000-0005-0000-0000-0000D9570000}"/>
    <cellStyle name="Note 3 2 11 2" xfId="21379" xr:uid="{00000000-0005-0000-0000-0000DA570000}"/>
    <cellStyle name="Note 3 2 12" xfId="11055" xr:uid="{00000000-0005-0000-0000-0000DB570000}"/>
    <cellStyle name="Note 3 2 12 2" xfId="21380" xr:uid="{00000000-0005-0000-0000-0000DC570000}"/>
    <cellStyle name="Note 3 2 13" xfId="11056" xr:uid="{00000000-0005-0000-0000-0000DD570000}"/>
    <cellStyle name="Note 3 2 13 2" xfId="21381" xr:uid="{00000000-0005-0000-0000-0000DE570000}"/>
    <cellStyle name="Note 3 2 14" xfId="11057" xr:uid="{00000000-0005-0000-0000-0000DF570000}"/>
    <cellStyle name="Note 3 2 14 2" xfId="21382" xr:uid="{00000000-0005-0000-0000-0000E0570000}"/>
    <cellStyle name="Note 3 2 15" xfId="11058" xr:uid="{00000000-0005-0000-0000-0000E1570000}"/>
    <cellStyle name="Note 3 2 15 2" xfId="21383" xr:uid="{00000000-0005-0000-0000-0000E2570000}"/>
    <cellStyle name="Note 3 2 16" xfId="11059" xr:uid="{00000000-0005-0000-0000-0000E3570000}"/>
    <cellStyle name="Note 3 2 16 2" xfId="21384" xr:uid="{00000000-0005-0000-0000-0000E4570000}"/>
    <cellStyle name="Note 3 2 17" xfId="11060" xr:uid="{00000000-0005-0000-0000-0000E5570000}"/>
    <cellStyle name="Note 3 2 17 2" xfId="21385" xr:uid="{00000000-0005-0000-0000-0000E6570000}"/>
    <cellStyle name="Note 3 2 18" xfId="11061" xr:uid="{00000000-0005-0000-0000-0000E7570000}"/>
    <cellStyle name="Note 3 2 18 2" xfId="21386" xr:uid="{00000000-0005-0000-0000-0000E8570000}"/>
    <cellStyle name="Note 3 2 19" xfId="16005" xr:uid="{00000000-0005-0000-0000-0000E9570000}"/>
    <cellStyle name="Note 3 2 19 2" xfId="24884" xr:uid="{00000000-0005-0000-0000-0000EA570000}"/>
    <cellStyle name="Note 3 2 2" xfId="11062" xr:uid="{00000000-0005-0000-0000-0000EB570000}"/>
    <cellStyle name="Note 3 2 2 2" xfId="11063" xr:uid="{00000000-0005-0000-0000-0000EC570000}"/>
    <cellStyle name="Note 3 2 2 2 2" xfId="21387"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89" xr:uid="{00000000-0005-0000-0000-0000F1570000}"/>
    <cellStyle name="Note 3 2 3 3" xfId="21388" xr:uid="{00000000-0005-0000-0000-0000F2570000}"/>
    <cellStyle name="Note 3 2 4" xfId="11067" xr:uid="{00000000-0005-0000-0000-0000F3570000}"/>
    <cellStyle name="Note 3 2 4 2" xfId="11068" xr:uid="{00000000-0005-0000-0000-0000F4570000}"/>
    <cellStyle name="Note 3 2 4 2 2" xfId="21391" xr:uid="{00000000-0005-0000-0000-0000F5570000}"/>
    <cellStyle name="Note 3 2 4 3" xfId="21390" xr:uid="{00000000-0005-0000-0000-0000F6570000}"/>
    <cellStyle name="Note 3 2 5" xfId="11069" xr:uid="{00000000-0005-0000-0000-0000F7570000}"/>
    <cellStyle name="Note 3 2 5 2" xfId="21392" xr:uid="{00000000-0005-0000-0000-0000F8570000}"/>
    <cellStyle name="Note 3 2 6" xfId="11070" xr:uid="{00000000-0005-0000-0000-0000F9570000}"/>
    <cellStyle name="Note 3 2 6 2" xfId="21393" xr:uid="{00000000-0005-0000-0000-0000FA570000}"/>
    <cellStyle name="Note 3 2 7" xfId="11071" xr:uid="{00000000-0005-0000-0000-0000FB570000}"/>
    <cellStyle name="Note 3 2 7 2" xfId="21394" xr:uid="{00000000-0005-0000-0000-0000FC570000}"/>
    <cellStyle name="Note 3 2 8" xfId="11072" xr:uid="{00000000-0005-0000-0000-0000FD570000}"/>
    <cellStyle name="Note 3 2 8 2" xfId="21395" xr:uid="{00000000-0005-0000-0000-0000FE570000}"/>
    <cellStyle name="Note 3 2 9" xfId="11073" xr:uid="{00000000-0005-0000-0000-0000FF570000}"/>
    <cellStyle name="Note 3 2 9 2" xfId="21396"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7" xr:uid="{00000000-0005-0000-0000-000004580000}"/>
    <cellStyle name="Note 3 3 11" xfId="11077" xr:uid="{00000000-0005-0000-0000-000005580000}"/>
    <cellStyle name="Note 3 3 11 2" xfId="21398" xr:uid="{00000000-0005-0000-0000-000006580000}"/>
    <cellStyle name="Note 3 3 12" xfId="11078" xr:uid="{00000000-0005-0000-0000-000007580000}"/>
    <cellStyle name="Note 3 3 12 2" xfId="21399" xr:uid="{00000000-0005-0000-0000-000008580000}"/>
    <cellStyle name="Note 3 3 13" xfId="16006" xr:uid="{00000000-0005-0000-0000-000009580000}"/>
    <cellStyle name="Note 3 3 13 2" xfId="24885" xr:uid="{00000000-0005-0000-0000-00000A580000}"/>
    <cellStyle name="Note 3 3 2" xfId="11079" xr:uid="{00000000-0005-0000-0000-00000B580000}"/>
    <cellStyle name="Note 3 3 2 2" xfId="11080" xr:uid="{00000000-0005-0000-0000-00000C580000}"/>
    <cellStyle name="Note 3 3 2 2 2" xfId="21400"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2" xr:uid="{00000000-0005-0000-0000-000011580000}"/>
    <cellStyle name="Note 3 3 3 3" xfId="21401" xr:uid="{00000000-0005-0000-0000-000012580000}"/>
    <cellStyle name="Note 3 3 4" xfId="11084" xr:uid="{00000000-0005-0000-0000-000013580000}"/>
    <cellStyle name="Note 3 3 4 2" xfId="11085" xr:uid="{00000000-0005-0000-0000-000014580000}"/>
    <cellStyle name="Note 3 3 4 2 2" xfId="21404" xr:uid="{00000000-0005-0000-0000-000015580000}"/>
    <cellStyle name="Note 3 3 4 3" xfId="21403" xr:uid="{00000000-0005-0000-0000-000016580000}"/>
    <cellStyle name="Note 3 3 5" xfId="11086" xr:uid="{00000000-0005-0000-0000-000017580000}"/>
    <cellStyle name="Note 3 3 5 2" xfId="21405" xr:uid="{00000000-0005-0000-0000-000018580000}"/>
    <cellStyle name="Note 3 3 6" xfId="11087" xr:uid="{00000000-0005-0000-0000-000019580000}"/>
    <cellStyle name="Note 3 3 6 2" xfId="21406" xr:uid="{00000000-0005-0000-0000-00001A580000}"/>
    <cellStyle name="Note 3 3 7" xfId="11088" xr:uid="{00000000-0005-0000-0000-00001B580000}"/>
    <cellStyle name="Note 3 3 7 2" xfId="21407" xr:uid="{00000000-0005-0000-0000-00001C580000}"/>
    <cellStyle name="Note 3 3 8" xfId="11089" xr:uid="{00000000-0005-0000-0000-00001D580000}"/>
    <cellStyle name="Note 3 3 8 2" xfId="21408" xr:uid="{00000000-0005-0000-0000-00001E580000}"/>
    <cellStyle name="Note 3 3 9" xfId="11090" xr:uid="{00000000-0005-0000-0000-00001F580000}"/>
    <cellStyle name="Note 3 3 9 2" xfId="21409"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0" xr:uid="{00000000-0005-0000-0000-000024580000}"/>
    <cellStyle name="Note 3 4 11" xfId="11094" xr:uid="{00000000-0005-0000-0000-000025580000}"/>
    <cellStyle name="Note 3 4 11 2" xfId="21411" xr:uid="{00000000-0005-0000-0000-000026580000}"/>
    <cellStyle name="Note 3 4 12" xfId="11095" xr:uid="{00000000-0005-0000-0000-000027580000}"/>
    <cellStyle name="Note 3 4 12 2" xfId="21412" xr:uid="{00000000-0005-0000-0000-000028580000}"/>
    <cellStyle name="Note 3 4 13" xfId="16007" xr:uid="{00000000-0005-0000-0000-000029580000}"/>
    <cellStyle name="Note 3 4 13 2" xfId="24886" xr:uid="{00000000-0005-0000-0000-00002A580000}"/>
    <cellStyle name="Note 3 4 2" xfId="11096" xr:uid="{00000000-0005-0000-0000-00002B580000}"/>
    <cellStyle name="Note 3 4 2 2" xfId="11097" xr:uid="{00000000-0005-0000-0000-00002C580000}"/>
    <cellStyle name="Note 3 4 2 2 2" xfId="21413"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5" xr:uid="{00000000-0005-0000-0000-000031580000}"/>
    <cellStyle name="Note 3 4 3 3" xfId="21414" xr:uid="{00000000-0005-0000-0000-000032580000}"/>
    <cellStyle name="Note 3 4 4" xfId="11101" xr:uid="{00000000-0005-0000-0000-000033580000}"/>
    <cellStyle name="Note 3 4 4 2" xfId="11102" xr:uid="{00000000-0005-0000-0000-000034580000}"/>
    <cellStyle name="Note 3 4 4 2 2" xfId="21417" xr:uid="{00000000-0005-0000-0000-000035580000}"/>
    <cellStyle name="Note 3 4 4 3" xfId="21416" xr:uid="{00000000-0005-0000-0000-000036580000}"/>
    <cellStyle name="Note 3 4 5" xfId="11103" xr:uid="{00000000-0005-0000-0000-000037580000}"/>
    <cellStyle name="Note 3 4 5 2" xfId="21418" xr:uid="{00000000-0005-0000-0000-000038580000}"/>
    <cellStyle name="Note 3 4 6" xfId="11104" xr:uid="{00000000-0005-0000-0000-000039580000}"/>
    <cellStyle name="Note 3 4 6 2" xfId="21419" xr:uid="{00000000-0005-0000-0000-00003A580000}"/>
    <cellStyle name="Note 3 4 7" xfId="11105" xr:uid="{00000000-0005-0000-0000-00003B580000}"/>
    <cellStyle name="Note 3 4 7 2" xfId="21420" xr:uid="{00000000-0005-0000-0000-00003C580000}"/>
    <cellStyle name="Note 3 4 8" xfId="11106" xr:uid="{00000000-0005-0000-0000-00003D580000}"/>
    <cellStyle name="Note 3 4 8 2" xfId="21421" xr:uid="{00000000-0005-0000-0000-00003E580000}"/>
    <cellStyle name="Note 3 4 9" xfId="11107" xr:uid="{00000000-0005-0000-0000-00003F580000}"/>
    <cellStyle name="Note 3 4 9 2" xfId="21422"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3" xr:uid="{00000000-0005-0000-0000-000044580000}"/>
    <cellStyle name="Note 3 5 11" xfId="11111" xr:uid="{00000000-0005-0000-0000-000045580000}"/>
    <cellStyle name="Note 3 5 11 2" xfId="21424" xr:uid="{00000000-0005-0000-0000-000046580000}"/>
    <cellStyle name="Note 3 5 12" xfId="11112" xr:uid="{00000000-0005-0000-0000-000047580000}"/>
    <cellStyle name="Note 3 5 12 2" xfId="21425" xr:uid="{00000000-0005-0000-0000-000048580000}"/>
    <cellStyle name="Note 3 5 13" xfId="16008" xr:uid="{00000000-0005-0000-0000-000049580000}"/>
    <cellStyle name="Note 3 5 13 2" xfId="24887" xr:uid="{00000000-0005-0000-0000-00004A580000}"/>
    <cellStyle name="Note 3 5 2" xfId="11113" xr:uid="{00000000-0005-0000-0000-00004B580000}"/>
    <cellStyle name="Note 3 5 2 2" xfId="11114" xr:uid="{00000000-0005-0000-0000-00004C580000}"/>
    <cellStyle name="Note 3 5 2 2 2" xfId="21426"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8" xr:uid="{00000000-0005-0000-0000-000051580000}"/>
    <cellStyle name="Note 3 5 3 3" xfId="21427" xr:uid="{00000000-0005-0000-0000-000052580000}"/>
    <cellStyle name="Note 3 5 4" xfId="11118" xr:uid="{00000000-0005-0000-0000-000053580000}"/>
    <cellStyle name="Note 3 5 4 2" xfId="11119" xr:uid="{00000000-0005-0000-0000-000054580000}"/>
    <cellStyle name="Note 3 5 4 2 2" xfId="21430" xr:uid="{00000000-0005-0000-0000-000055580000}"/>
    <cellStyle name="Note 3 5 4 3" xfId="21429" xr:uid="{00000000-0005-0000-0000-000056580000}"/>
    <cellStyle name="Note 3 5 5" xfId="11120" xr:uid="{00000000-0005-0000-0000-000057580000}"/>
    <cellStyle name="Note 3 5 5 2" xfId="21431" xr:uid="{00000000-0005-0000-0000-000058580000}"/>
    <cellStyle name="Note 3 5 6" xfId="11121" xr:uid="{00000000-0005-0000-0000-000059580000}"/>
    <cellStyle name="Note 3 5 6 2" xfId="21432" xr:uid="{00000000-0005-0000-0000-00005A580000}"/>
    <cellStyle name="Note 3 5 7" xfId="11122" xr:uid="{00000000-0005-0000-0000-00005B580000}"/>
    <cellStyle name="Note 3 5 7 2" xfId="21433" xr:uid="{00000000-0005-0000-0000-00005C580000}"/>
    <cellStyle name="Note 3 5 8" xfId="11123" xr:uid="{00000000-0005-0000-0000-00005D580000}"/>
    <cellStyle name="Note 3 5 8 2" xfId="21434" xr:uid="{00000000-0005-0000-0000-00005E580000}"/>
    <cellStyle name="Note 3 5 9" xfId="11124" xr:uid="{00000000-0005-0000-0000-00005F580000}"/>
    <cellStyle name="Note 3 5 9 2" xfId="21435"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7" xr:uid="{00000000-0005-0000-0000-000064580000}"/>
    <cellStyle name="Note 3 6 11" xfId="16009" xr:uid="{00000000-0005-0000-0000-000065580000}"/>
    <cellStyle name="Note 3 6 11 2" xfId="24888" xr:uid="{00000000-0005-0000-0000-000066580000}"/>
    <cellStyle name="Note 3 6 12" xfId="16010" xr:uid="{00000000-0005-0000-0000-000067580000}"/>
    <cellStyle name="Note 3 6 12 2" xfId="24889" xr:uid="{00000000-0005-0000-0000-000068580000}"/>
    <cellStyle name="Note 3 6 13" xfId="21436"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39" xr:uid="{00000000-0005-0000-0000-00006D580000}"/>
    <cellStyle name="Note 3 6 3 3" xfId="21438" xr:uid="{00000000-0005-0000-0000-00006E580000}"/>
    <cellStyle name="Note 3 6 4" xfId="11131" xr:uid="{00000000-0005-0000-0000-00006F580000}"/>
    <cellStyle name="Note 3 6 4 2" xfId="11132" xr:uid="{00000000-0005-0000-0000-000070580000}"/>
    <cellStyle name="Note 3 6 4 2 2" xfId="21441" xr:uid="{00000000-0005-0000-0000-000071580000}"/>
    <cellStyle name="Note 3 6 4 3" xfId="21440" xr:uid="{00000000-0005-0000-0000-000072580000}"/>
    <cellStyle name="Note 3 6 5" xfId="11133" xr:uid="{00000000-0005-0000-0000-000073580000}"/>
    <cellStyle name="Note 3 6 5 2" xfId="21442" xr:uid="{00000000-0005-0000-0000-000074580000}"/>
    <cellStyle name="Note 3 6 6" xfId="11134" xr:uid="{00000000-0005-0000-0000-000075580000}"/>
    <cellStyle name="Note 3 6 6 2" xfId="21443" xr:uid="{00000000-0005-0000-0000-000076580000}"/>
    <cellStyle name="Note 3 6 7" xfId="11135" xr:uid="{00000000-0005-0000-0000-000077580000}"/>
    <cellStyle name="Note 3 6 7 2" xfId="21444" xr:uid="{00000000-0005-0000-0000-000078580000}"/>
    <cellStyle name="Note 3 6 8" xfId="11136" xr:uid="{00000000-0005-0000-0000-000079580000}"/>
    <cellStyle name="Note 3 6 8 2" xfId="21445" xr:uid="{00000000-0005-0000-0000-00007A580000}"/>
    <cellStyle name="Note 3 6 9" xfId="11137" xr:uid="{00000000-0005-0000-0000-00007B580000}"/>
    <cellStyle name="Note 3 6 9 2" xfId="21446"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8" xr:uid="{00000000-0005-0000-0000-000080580000}"/>
    <cellStyle name="Note 3 7 11" xfId="16011" xr:uid="{00000000-0005-0000-0000-000081580000}"/>
    <cellStyle name="Note 3 7 11 2" xfId="24890" xr:uid="{00000000-0005-0000-0000-000082580000}"/>
    <cellStyle name="Note 3 7 12" xfId="16012" xr:uid="{00000000-0005-0000-0000-000083580000}"/>
    <cellStyle name="Note 3 7 12 2" xfId="24891" xr:uid="{00000000-0005-0000-0000-000084580000}"/>
    <cellStyle name="Note 3 7 13" xfId="21447"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0" xr:uid="{00000000-0005-0000-0000-000089580000}"/>
    <cellStyle name="Note 3 7 3 3" xfId="21449" xr:uid="{00000000-0005-0000-0000-00008A580000}"/>
    <cellStyle name="Note 3 7 4" xfId="11144" xr:uid="{00000000-0005-0000-0000-00008B580000}"/>
    <cellStyle name="Note 3 7 4 2" xfId="11145" xr:uid="{00000000-0005-0000-0000-00008C580000}"/>
    <cellStyle name="Note 3 7 4 2 2" xfId="21452" xr:uid="{00000000-0005-0000-0000-00008D580000}"/>
    <cellStyle name="Note 3 7 4 3" xfId="21451" xr:uid="{00000000-0005-0000-0000-00008E580000}"/>
    <cellStyle name="Note 3 7 5" xfId="11146" xr:uid="{00000000-0005-0000-0000-00008F580000}"/>
    <cellStyle name="Note 3 7 5 2" xfId="21453" xr:uid="{00000000-0005-0000-0000-000090580000}"/>
    <cellStyle name="Note 3 7 6" xfId="11147" xr:uid="{00000000-0005-0000-0000-000091580000}"/>
    <cellStyle name="Note 3 7 6 2" xfId="21454" xr:uid="{00000000-0005-0000-0000-000092580000}"/>
    <cellStyle name="Note 3 7 7" xfId="11148" xr:uid="{00000000-0005-0000-0000-000093580000}"/>
    <cellStyle name="Note 3 7 7 2" xfId="21455" xr:uid="{00000000-0005-0000-0000-000094580000}"/>
    <cellStyle name="Note 3 7 8" xfId="11149" xr:uid="{00000000-0005-0000-0000-000095580000}"/>
    <cellStyle name="Note 3 7 8 2" xfId="21456" xr:uid="{00000000-0005-0000-0000-000096580000}"/>
    <cellStyle name="Note 3 7 9" xfId="11150" xr:uid="{00000000-0005-0000-0000-000097580000}"/>
    <cellStyle name="Note 3 7 9 2" xfId="21457"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59" xr:uid="{00000000-0005-0000-0000-00009D580000}"/>
    <cellStyle name="Note 3 8 4" xfId="11155" xr:uid="{00000000-0005-0000-0000-00009E580000}"/>
    <cellStyle name="Note 3 8 4 2" xfId="21460" xr:uid="{00000000-0005-0000-0000-00009F580000}"/>
    <cellStyle name="Note 3 8 5" xfId="16013" xr:uid="{00000000-0005-0000-0000-0000A0580000}"/>
    <cellStyle name="Note 3 8 5 2" xfId="24892" xr:uid="{00000000-0005-0000-0000-0000A1580000}"/>
    <cellStyle name="Note 3 8 6" xfId="16014" xr:uid="{00000000-0005-0000-0000-0000A2580000}"/>
    <cellStyle name="Note 3 8 6 2" xfId="24893" xr:uid="{00000000-0005-0000-0000-0000A3580000}"/>
    <cellStyle name="Note 3 8 7" xfId="21458"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2" xr:uid="{00000000-0005-0000-0000-0000A9580000}"/>
    <cellStyle name="Note 3 9 4" xfId="11160" xr:uid="{00000000-0005-0000-0000-0000AA580000}"/>
    <cellStyle name="Note 3 9 4 2" xfId="21463" xr:uid="{00000000-0005-0000-0000-0000AB580000}"/>
    <cellStyle name="Note 3 9 5" xfId="16015" xr:uid="{00000000-0005-0000-0000-0000AC580000}"/>
    <cellStyle name="Note 3 9 5 2" xfId="24894" xr:uid="{00000000-0005-0000-0000-0000AD580000}"/>
    <cellStyle name="Note 3 9 6" xfId="16016" xr:uid="{00000000-0005-0000-0000-0000AE580000}"/>
    <cellStyle name="Note 3 9 6 2" xfId="24895" xr:uid="{00000000-0005-0000-0000-0000AF580000}"/>
    <cellStyle name="Note 3 9 7" xfId="21461"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5" xr:uid="{00000000-0005-0000-0000-0000B5580000}"/>
    <cellStyle name="Note 30 11" xfId="11165" xr:uid="{00000000-0005-0000-0000-0000B6580000}"/>
    <cellStyle name="Note 30 11 2" xfId="21466" xr:uid="{00000000-0005-0000-0000-0000B7580000}"/>
    <cellStyle name="Note 30 12" xfId="11166" xr:uid="{00000000-0005-0000-0000-0000B8580000}"/>
    <cellStyle name="Note 30 12 2" xfId="21467" xr:uid="{00000000-0005-0000-0000-0000B9580000}"/>
    <cellStyle name="Note 30 13" xfId="11167" xr:uid="{00000000-0005-0000-0000-0000BA580000}"/>
    <cellStyle name="Note 30 13 2" xfId="21468" xr:uid="{00000000-0005-0000-0000-0000BB580000}"/>
    <cellStyle name="Note 30 14" xfId="11168" xr:uid="{00000000-0005-0000-0000-0000BC580000}"/>
    <cellStyle name="Note 30 14 2" xfId="21469" xr:uid="{00000000-0005-0000-0000-0000BD580000}"/>
    <cellStyle name="Note 30 15" xfId="11169" xr:uid="{00000000-0005-0000-0000-0000BE580000}"/>
    <cellStyle name="Note 30 15 2" xfId="21470" xr:uid="{00000000-0005-0000-0000-0000BF580000}"/>
    <cellStyle name="Note 30 16" xfId="11170" xr:uid="{00000000-0005-0000-0000-0000C0580000}"/>
    <cellStyle name="Note 30 16 2" xfId="21471" xr:uid="{00000000-0005-0000-0000-0000C1580000}"/>
    <cellStyle name="Note 30 17" xfId="21464" xr:uid="{00000000-0005-0000-0000-0000C2580000}"/>
    <cellStyle name="Note 30 2" xfId="11171" xr:uid="{00000000-0005-0000-0000-0000C3580000}"/>
    <cellStyle name="Note 30 2 2" xfId="21472" xr:uid="{00000000-0005-0000-0000-0000C4580000}"/>
    <cellStyle name="Note 30 3" xfId="11172" xr:uid="{00000000-0005-0000-0000-0000C5580000}"/>
    <cellStyle name="Note 30 3 2" xfId="21473" xr:uid="{00000000-0005-0000-0000-0000C6580000}"/>
    <cellStyle name="Note 30 4" xfId="11173" xr:uid="{00000000-0005-0000-0000-0000C7580000}"/>
    <cellStyle name="Note 30 4 2" xfId="21474" xr:uid="{00000000-0005-0000-0000-0000C8580000}"/>
    <cellStyle name="Note 30 5" xfId="11174" xr:uid="{00000000-0005-0000-0000-0000C9580000}"/>
    <cellStyle name="Note 30 5 2" xfId="21475" xr:uid="{00000000-0005-0000-0000-0000CA580000}"/>
    <cellStyle name="Note 30 6" xfId="11175" xr:uid="{00000000-0005-0000-0000-0000CB580000}"/>
    <cellStyle name="Note 30 6 2" xfId="21476" xr:uid="{00000000-0005-0000-0000-0000CC580000}"/>
    <cellStyle name="Note 30 7" xfId="11176" xr:uid="{00000000-0005-0000-0000-0000CD580000}"/>
    <cellStyle name="Note 30 7 2" xfId="21477" xr:uid="{00000000-0005-0000-0000-0000CE580000}"/>
    <cellStyle name="Note 30 8" xfId="11177" xr:uid="{00000000-0005-0000-0000-0000CF580000}"/>
    <cellStyle name="Note 30 8 2" xfId="21478" xr:uid="{00000000-0005-0000-0000-0000D0580000}"/>
    <cellStyle name="Note 30 9" xfId="11178" xr:uid="{00000000-0005-0000-0000-0000D1580000}"/>
    <cellStyle name="Note 30 9 2" xfId="21479" xr:uid="{00000000-0005-0000-0000-0000D2580000}"/>
    <cellStyle name="Note 31" xfId="11179" xr:uid="{00000000-0005-0000-0000-0000D3580000}"/>
    <cellStyle name="Note 31 10" xfId="11180" xr:uid="{00000000-0005-0000-0000-0000D4580000}"/>
    <cellStyle name="Note 31 10 2" xfId="21481" xr:uid="{00000000-0005-0000-0000-0000D5580000}"/>
    <cellStyle name="Note 31 11" xfId="11181" xr:uid="{00000000-0005-0000-0000-0000D6580000}"/>
    <cellStyle name="Note 31 11 2" xfId="21482" xr:uid="{00000000-0005-0000-0000-0000D7580000}"/>
    <cellStyle name="Note 31 12" xfId="11182" xr:uid="{00000000-0005-0000-0000-0000D8580000}"/>
    <cellStyle name="Note 31 12 2" xfId="21483" xr:uid="{00000000-0005-0000-0000-0000D9580000}"/>
    <cellStyle name="Note 31 13" xfId="11183" xr:uid="{00000000-0005-0000-0000-0000DA580000}"/>
    <cellStyle name="Note 31 13 2" xfId="21484" xr:uid="{00000000-0005-0000-0000-0000DB580000}"/>
    <cellStyle name="Note 31 14" xfId="11184" xr:uid="{00000000-0005-0000-0000-0000DC580000}"/>
    <cellStyle name="Note 31 14 2" xfId="21485" xr:uid="{00000000-0005-0000-0000-0000DD580000}"/>
    <cellStyle name="Note 31 15" xfId="11185" xr:uid="{00000000-0005-0000-0000-0000DE580000}"/>
    <cellStyle name="Note 31 15 2" xfId="21486" xr:uid="{00000000-0005-0000-0000-0000DF580000}"/>
    <cellStyle name="Note 31 16" xfId="11186" xr:uid="{00000000-0005-0000-0000-0000E0580000}"/>
    <cellStyle name="Note 31 16 2" xfId="21487" xr:uid="{00000000-0005-0000-0000-0000E1580000}"/>
    <cellStyle name="Note 31 17" xfId="21480" xr:uid="{00000000-0005-0000-0000-0000E2580000}"/>
    <cellStyle name="Note 31 2" xfId="11187" xr:uid="{00000000-0005-0000-0000-0000E3580000}"/>
    <cellStyle name="Note 31 2 2" xfId="21488" xr:uid="{00000000-0005-0000-0000-0000E4580000}"/>
    <cellStyle name="Note 31 3" xfId="11188" xr:uid="{00000000-0005-0000-0000-0000E5580000}"/>
    <cellStyle name="Note 31 3 2" xfId="21489" xr:uid="{00000000-0005-0000-0000-0000E6580000}"/>
    <cellStyle name="Note 31 4" xfId="11189" xr:uid="{00000000-0005-0000-0000-0000E7580000}"/>
    <cellStyle name="Note 31 4 2" xfId="21490" xr:uid="{00000000-0005-0000-0000-0000E8580000}"/>
    <cellStyle name="Note 31 5" xfId="11190" xr:uid="{00000000-0005-0000-0000-0000E9580000}"/>
    <cellStyle name="Note 31 5 2" xfId="21491" xr:uid="{00000000-0005-0000-0000-0000EA580000}"/>
    <cellStyle name="Note 31 6" xfId="11191" xr:uid="{00000000-0005-0000-0000-0000EB580000}"/>
    <cellStyle name="Note 31 6 2" xfId="21492" xr:uid="{00000000-0005-0000-0000-0000EC580000}"/>
    <cellStyle name="Note 31 7" xfId="11192" xr:uid="{00000000-0005-0000-0000-0000ED580000}"/>
    <cellStyle name="Note 31 7 2" xfId="21493" xr:uid="{00000000-0005-0000-0000-0000EE580000}"/>
    <cellStyle name="Note 31 8" xfId="11193" xr:uid="{00000000-0005-0000-0000-0000EF580000}"/>
    <cellStyle name="Note 31 8 2" xfId="21494" xr:uid="{00000000-0005-0000-0000-0000F0580000}"/>
    <cellStyle name="Note 31 9" xfId="11194" xr:uid="{00000000-0005-0000-0000-0000F1580000}"/>
    <cellStyle name="Note 31 9 2" xfId="21495" xr:uid="{00000000-0005-0000-0000-0000F2580000}"/>
    <cellStyle name="Note 32" xfId="11195" xr:uid="{00000000-0005-0000-0000-0000F3580000}"/>
    <cellStyle name="Note 32 10" xfId="11196" xr:uid="{00000000-0005-0000-0000-0000F4580000}"/>
    <cellStyle name="Note 32 10 2" xfId="21497" xr:uid="{00000000-0005-0000-0000-0000F5580000}"/>
    <cellStyle name="Note 32 11" xfId="11197" xr:uid="{00000000-0005-0000-0000-0000F6580000}"/>
    <cellStyle name="Note 32 11 2" xfId="21498" xr:uid="{00000000-0005-0000-0000-0000F7580000}"/>
    <cellStyle name="Note 32 12" xfId="11198" xr:uid="{00000000-0005-0000-0000-0000F8580000}"/>
    <cellStyle name="Note 32 12 2" xfId="21499" xr:uid="{00000000-0005-0000-0000-0000F9580000}"/>
    <cellStyle name="Note 32 13" xfId="11199" xr:uid="{00000000-0005-0000-0000-0000FA580000}"/>
    <cellStyle name="Note 32 13 2" xfId="21500" xr:uid="{00000000-0005-0000-0000-0000FB580000}"/>
    <cellStyle name="Note 32 14" xfId="11200" xr:uid="{00000000-0005-0000-0000-0000FC580000}"/>
    <cellStyle name="Note 32 14 2" xfId="21501" xr:uid="{00000000-0005-0000-0000-0000FD580000}"/>
    <cellStyle name="Note 32 15" xfId="11201" xr:uid="{00000000-0005-0000-0000-0000FE580000}"/>
    <cellStyle name="Note 32 15 2" xfId="21502" xr:uid="{00000000-0005-0000-0000-0000FF580000}"/>
    <cellStyle name="Note 32 16" xfId="11202" xr:uid="{00000000-0005-0000-0000-000000590000}"/>
    <cellStyle name="Note 32 16 2" xfId="21503" xr:uid="{00000000-0005-0000-0000-000001590000}"/>
    <cellStyle name="Note 32 17" xfId="21496" xr:uid="{00000000-0005-0000-0000-000002590000}"/>
    <cellStyle name="Note 32 2" xfId="11203" xr:uid="{00000000-0005-0000-0000-000003590000}"/>
    <cellStyle name="Note 32 2 2" xfId="21504" xr:uid="{00000000-0005-0000-0000-000004590000}"/>
    <cellStyle name="Note 32 3" xfId="11204" xr:uid="{00000000-0005-0000-0000-000005590000}"/>
    <cellStyle name="Note 32 3 2" xfId="21505" xr:uid="{00000000-0005-0000-0000-000006590000}"/>
    <cellStyle name="Note 32 4" xfId="11205" xr:uid="{00000000-0005-0000-0000-000007590000}"/>
    <cellStyle name="Note 32 4 2" xfId="21506" xr:uid="{00000000-0005-0000-0000-000008590000}"/>
    <cellStyle name="Note 32 5" xfId="11206" xr:uid="{00000000-0005-0000-0000-000009590000}"/>
    <cellStyle name="Note 32 5 2" xfId="21507" xr:uid="{00000000-0005-0000-0000-00000A590000}"/>
    <cellStyle name="Note 32 6" xfId="11207" xr:uid="{00000000-0005-0000-0000-00000B590000}"/>
    <cellStyle name="Note 32 6 2" xfId="21508" xr:uid="{00000000-0005-0000-0000-00000C590000}"/>
    <cellStyle name="Note 32 7" xfId="11208" xr:uid="{00000000-0005-0000-0000-00000D590000}"/>
    <cellStyle name="Note 32 7 2" xfId="21509" xr:uid="{00000000-0005-0000-0000-00000E590000}"/>
    <cellStyle name="Note 32 8" xfId="11209" xr:uid="{00000000-0005-0000-0000-00000F590000}"/>
    <cellStyle name="Note 32 8 2" xfId="21510" xr:uid="{00000000-0005-0000-0000-000010590000}"/>
    <cellStyle name="Note 32 9" xfId="11210" xr:uid="{00000000-0005-0000-0000-000011590000}"/>
    <cellStyle name="Note 32 9 2" xfId="21511" xr:uid="{00000000-0005-0000-0000-000012590000}"/>
    <cellStyle name="Note 33" xfId="11211" xr:uid="{00000000-0005-0000-0000-000013590000}"/>
    <cellStyle name="Note 33 10" xfId="11212" xr:uid="{00000000-0005-0000-0000-000014590000}"/>
    <cellStyle name="Note 33 10 2" xfId="21513" xr:uid="{00000000-0005-0000-0000-000015590000}"/>
    <cellStyle name="Note 33 11" xfId="11213" xr:uid="{00000000-0005-0000-0000-000016590000}"/>
    <cellStyle name="Note 33 11 2" xfId="21514" xr:uid="{00000000-0005-0000-0000-000017590000}"/>
    <cellStyle name="Note 33 12" xfId="11214" xr:uid="{00000000-0005-0000-0000-000018590000}"/>
    <cellStyle name="Note 33 12 2" xfId="21515" xr:uid="{00000000-0005-0000-0000-000019590000}"/>
    <cellStyle name="Note 33 13" xfId="11215" xr:uid="{00000000-0005-0000-0000-00001A590000}"/>
    <cellStyle name="Note 33 13 2" xfId="21516" xr:uid="{00000000-0005-0000-0000-00001B590000}"/>
    <cellStyle name="Note 33 14" xfId="11216" xr:uid="{00000000-0005-0000-0000-00001C590000}"/>
    <cellStyle name="Note 33 14 2" xfId="21517" xr:uid="{00000000-0005-0000-0000-00001D590000}"/>
    <cellStyle name="Note 33 15" xfId="11217" xr:uid="{00000000-0005-0000-0000-00001E590000}"/>
    <cellStyle name="Note 33 15 2" xfId="21518" xr:uid="{00000000-0005-0000-0000-00001F590000}"/>
    <cellStyle name="Note 33 16" xfId="11218" xr:uid="{00000000-0005-0000-0000-000020590000}"/>
    <cellStyle name="Note 33 16 2" xfId="21519" xr:uid="{00000000-0005-0000-0000-000021590000}"/>
    <cellStyle name="Note 33 17" xfId="21512" xr:uid="{00000000-0005-0000-0000-000022590000}"/>
    <cellStyle name="Note 33 2" xfId="11219" xr:uid="{00000000-0005-0000-0000-000023590000}"/>
    <cellStyle name="Note 33 2 2" xfId="21520" xr:uid="{00000000-0005-0000-0000-000024590000}"/>
    <cellStyle name="Note 33 3" xfId="11220" xr:uid="{00000000-0005-0000-0000-000025590000}"/>
    <cellStyle name="Note 33 3 2" xfId="21521" xr:uid="{00000000-0005-0000-0000-000026590000}"/>
    <cellStyle name="Note 33 4" xfId="11221" xr:uid="{00000000-0005-0000-0000-000027590000}"/>
    <cellStyle name="Note 33 4 2" xfId="21522" xr:uid="{00000000-0005-0000-0000-000028590000}"/>
    <cellStyle name="Note 33 5" xfId="11222" xr:uid="{00000000-0005-0000-0000-000029590000}"/>
    <cellStyle name="Note 33 5 2" xfId="21523" xr:uid="{00000000-0005-0000-0000-00002A590000}"/>
    <cellStyle name="Note 33 6" xfId="11223" xr:uid="{00000000-0005-0000-0000-00002B590000}"/>
    <cellStyle name="Note 33 6 2" xfId="21524" xr:uid="{00000000-0005-0000-0000-00002C590000}"/>
    <cellStyle name="Note 33 7" xfId="11224" xr:uid="{00000000-0005-0000-0000-00002D590000}"/>
    <cellStyle name="Note 33 7 2" xfId="21525" xr:uid="{00000000-0005-0000-0000-00002E590000}"/>
    <cellStyle name="Note 33 8" xfId="11225" xr:uid="{00000000-0005-0000-0000-00002F590000}"/>
    <cellStyle name="Note 33 8 2" xfId="21526" xr:uid="{00000000-0005-0000-0000-000030590000}"/>
    <cellStyle name="Note 33 9" xfId="11226" xr:uid="{00000000-0005-0000-0000-000031590000}"/>
    <cellStyle name="Note 33 9 2" xfId="21527" xr:uid="{00000000-0005-0000-0000-000032590000}"/>
    <cellStyle name="Note 34" xfId="11227" xr:uid="{00000000-0005-0000-0000-000033590000}"/>
    <cellStyle name="Note 34 10" xfId="11228" xr:uid="{00000000-0005-0000-0000-000034590000}"/>
    <cellStyle name="Note 34 10 2" xfId="21529" xr:uid="{00000000-0005-0000-0000-000035590000}"/>
    <cellStyle name="Note 34 11" xfId="11229" xr:uid="{00000000-0005-0000-0000-000036590000}"/>
    <cellStyle name="Note 34 11 2" xfId="21530" xr:uid="{00000000-0005-0000-0000-000037590000}"/>
    <cellStyle name="Note 34 12" xfId="11230" xr:uid="{00000000-0005-0000-0000-000038590000}"/>
    <cellStyle name="Note 34 12 2" xfId="21531" xr:uid="{00000000-0005-0000-0000-000039590000}"/>
    <cellStyle name="Note 34 13" xfId="11231" xr:uid="{00000000-0005-0000-0000-00003A590000}"/>
    <cellStyle name="Note 34 13 2" xfId="21532" xr:uid="{00000000-0005-0000-0000-00003B590000}"/>
    <cellStyle name="Note 34 14" xfId="11232" xr:uid="{00000000-0005-0000-0000-00003C590000}"/>
    <cellStyle name="Note 34 14 2" xfId="21533" xr:uid="{00000000-0005-0000-0000-00003D590000}"/>
    <cellStyle name="Note 34 15" xfId="11233" xr:uid="{00000000-0005-0000-0000-00003E590000}"/>
    <cellStyle name="Note 34 15 2" xfId="21534" xr:uid="{00000000-0005-0000-0000-00003F590000}"/>
    <cellStyle name="Note 34 16" xfId="11234" xr:uid="{00000000-0005-0000-0000-000040590000}"/>
    <cellStyle name="Note 34 16 2" xfId="21535" xr:uid="{00000000-0005-0000-0000-000041590000}"/>
    <cellStyle name="Note 34 17" xfId="21528" xr:uid="{00000000-0005-0000-0000-000042590000}"/>
    <cellStyle name="Note 34 2" xfId="11235" xr:uid="{00000000-0005-0000-0000-000043590000}"/>
    <cellStyle name="Note 34 2 2" xfId="21536" xr:uid="{00000000-0005-0000-0000-000044590000}"/>
    <cellStyle name="Note 34 3" xfId="11236" xr:uid="{00000000-0005-0000-0000-000045590000}"/>
    <cellStyle name="Note 34 3 2" xfId="21537" xr:uid="{00000000-0005-0000-0000-000046590000}"/>
    <cellStyle name="Note 34 4" xfId="11237" xr:uid="{00000000-0005-0000-0000-000047590000}"/>
    <cellStyle name="Note 34 4 2" xfId="21538" xr:uid="{00000000-0005-0000-0000-000048590000}"/>
    <cellStyle name="Note 34 5" xfId="11238" xr:uid="{00000000-0005-0000-0000-000049590000}"/>
    <cellStyle name="Note 34 5 2" xfId="21539" xr:uid="{00000000-0005-0000-0000-00004A590000}"/>
    <cellStyle name="Note 34 6" xfId="11239" xr:uid="{00000000-0005-0000-0000-00004B590000}"/>
    <cellStyle name="Note 34 6 2" xfId="21540" xr:uid="{00000000-0005-0000-0000-00004C590000}"/>
    <cellStyle name="Note 34 7" xfId="11240" xr:uid="{00000000-0005-0000-0000-00004D590000}"/>
    <cellStyle name="Note 34 7 2" xfId="21541" xr:uid="{00000000-0005-0000-0000-00004E590000}"/>
    <cellStyle name="Note 34 8" xfId="11241" xr:uid="{00000000-0005-0000-0000-00004F590000}"/>
    <cellStyle name="Note 34 8 2" xfId="21542" xr:uid="{00000000-0005-0000-0000-000050590000}"/>
    <cellStyle name="Note 34 9" xfId="11242" xr:uid="{00000000-0005-0000-0000-000051590000}"/>
    <cellStyle name="Note 34 9 2" xfId="21543" xr:uid="{00000000-0005-0000-0000-000052590000}"/>
    <cellStyle name="Note 35" xfId="11243" xr:uid="{00000000-0005-0000-0000-000053590000}"/>
    <cellStyle name="Note 35 10" xfId="11244" xr:uid="{00000000-0005-0000-0000-000054590000}"/>
    <cellStyle name="Note 35 10 2" xfId="21545" xr:uid="{00000000-0005-0000-0000-000055590000}"/>
    <cellStyle name="Note 35 11" xfId="11245" xr:uid="{00000000-0005-0000-0000-000056590000}"/>
    <cellStyle name="Note 35 11 2" xfId="21546" xr:uid="{00000000-0005-0000-0000-000057590000}"/>
    <cellStyle name="Note 35 12" xfId="11246" xr:uid="{00000000-0005-0000-0000-000058590000}"/>
    <cellStyle name="Note 35 12 2" xfId="21547" xr:uid="{00000000-0005-0000-0000-000059590000}"/>
    <cellStyle name="Note 35 13" xfId="11247" xr:uid="{00000000-0005-0000-0000-00005A590000}"/>
    <cellStyle name="Note 35 13 2" xfId="21548" xr:uid="{00000000-0005-0000-0000-00005B590000}"/>
    <cellStyle name="Note 35 14" xfId="11248" xr:uid="{00000000-0005-0000-0000-00005C590000}"/>
    <cellStyle name="Note 35 14 2" xfId="21549" xr:uid="{00000000-0005-0000-0000-00005D590000}"/>
    <cellStyle name="Note 35 15" xfId="11249" xr:uid="{00000000-0005-0000-0000-00005E590000}"/>
    <cellStyle name="Note 35 15 2" xfId="21550" xr:uid="{00000000-0005-0000-0000-00005F590000}"/>
    <cellStyle name="Note 35 16" xfId="11250" xr:uid="{00000000-0005-0000-0000-000060590000}"/>
    <cellStyle name="Note 35 16 2" xfId="21551" xr:uid="{00000000-0005-0000-0000-000061590000}"/>
    <cellStyle name="Note 35 17" xfId="21544" xr:uid="{00000000-0005-0000-0000-000062590000}"/>
    <cellStyle name="Note 35 2" xfId="11251" xr:uid="{00000000-0005-0000-0000-000063590000}"/>
    <cellStyle name="Note 35 2 2" xfId="21552" xr:uid="{00000000-0005-0000-0000-000064590000}"/>
    <cellStyle name="Note 35 3" xfId="11252" xr:uid="{00000000-0005-0000-0000-000065590000}"/>
    <cellStyle name="Note 35 3 2" xfId="21553" xr:uid="{00000000-0005-0000-0000-000066590000}"/>
    <cellStyle name="Note 35 4" xfId="11253" xr:uid="{00000000-0005-0000-0000-000067590000}"/>
    <cellStyle name="Note 35 4 2" xfId="21554" xr:uid="{00000000-0005-0000-0000-000068590000}"/>
    <cellStyle name="Note 35 5" xfId="11254" xr:uid="{00000000-0005-0000-0000-000069590000}"/>
    <cellStyle name="Note 35 5 2" xfId="21555" xr:uid="{00000000-0005-0000-0000-00006A590000}"/>
    <cellStyle name="Note 35 6" xfId="11255" xr:uid="{00000000-0005-0000-0000-00006B590000}"/>
    <cellStyle name="Note 35 6 2" xfId="21556" xr:uid="{00000000-0005-0000-0000-00006C590000}"/>
    <cellStyle name="Note 35 7" xfId="11256" xr:uid="{00000000-0005-0000-0000-00006D590000}"/>
    <cellStyle name="Note 35 7 2" xfId="21557" xr:uid="{00000000-0005-0000-0000-00006E590000}"/>
    <cellStyle name="Note 35 8" xfId="11257" xr:uid="{00000000-0005-0000-0000-00006F590000}"/>
    <cellStyle name="Note 35 8 2" xfId="21558" xr:uid="{00000000-0005-0000-0000-000070590000}"/>
    <cellStyle name="Note 35 9" xfId="11258" xr:uid="{00000000-0005-0000-0000-000071590000}"/>
    <cellStyle name="Note 35 9 2" xfId="21559" xr:uid="{00000000-0005-0000-0000-000072590000}"/>
    <cellStyle name="Note 36" xfId="11259" xr:uid="{00000000-0005-0000-0000-000073590000}"/>
    <cellStyle name="Note 36 10" xfId="11260" xr:uid="{00000000-0005-0000-0000-000074590000}"/>
    <cellStyle name="Note 36 10 2" xfId="21561" xr:uid="{00000000-0005-0000-0000-000075590000}"/>
    <cellStyle name="Note 36 11" xfId="11261" xr:uid="{00000000-0005-0000-0000-000076590000}"/>
    <cellStyle name="Note 36 11 2" xfId="21562" xr:uid="{00000000-0005-0000-0000-000077590000}"/>
    <cellStyle name="Note 36 12" xfId="11262" xr:uid="{00000000-0005-0000-0000-000078590000}"/>
    <cellStyle name="Note 36 12 2" xfId="21563" xr:uid="{00000000-0005-0000-0000-000079590000}"/>
    <cellStyle name="Note 36 13" xfId="11263" xr:uid="{00000000-0005-0000-0000-00007A590000}"/>
    <cellStyle name="Note 36 13 2" xfId="21564" xr:uid="{00000000-0005-0000-0000-00007B590000}"/>
    <cellStyle name="Note 36 14" xfId="11264" xr:uid="{00000000-0005-0000-0000-00007C590000}"/>
    <cellStyle name="Note 36 14 2" xfId="21565" xr:uid="{00000000-0005-0000-0000-00007D590000}"/>
    <cellStyle name="Note 36 15" xfId="11265" xr:uid="{00000000-0005-0000-0000-00007E590000}"/>
    <cellStyle name="Note 36 15 2" xfId="21566" xr:uid="{00000000-0005-0000-0000-00007F590000}"/>
    <cellStyle name="Note 36 16" xfId="11266" xr:uid="{00000000-0005-0000-0000-000080590000}"/>
    <cellStyle name="Note 36 16 2" xfId="21567" xr:uid="{00000000-0005-0000-0000-000081590000}"/>
    <cellStyle name="Note 36 17" xfId="21560" xr:uid="{00000000-0005-0000-0000-000082590000}"/>
    <cellStyle name="Note 36 2" xfId="11267" xr:uid="{00000000-0005-0000-0000-000083590000}"/>
    <cellStyle name="Note 36 2 2" xfId="21568" xr:uid="{00000000-0005-0000-0000-000084590000}"/>
    <cellStyle name="Note 36 3" xfId="11268" xr:uid="{00000000-0005-0000-0000-000085590000}"/>
    <cellStyle name="Note 36 3 2" xfId="21569" xr:uid="{00000000-0005-0000-0000-000086590000}"/>
    <cellStyle name="Note 36 4" xfId="11269" xr:uid="{00000000-0005-0000-0000-000087590000}"/>
    <cellStyle name="Note 36 4 2" xfId="21570" xr:uid="{00000000-0005-0000-0000-000088590000}"/>
    <cellStyle name="Note 36 5" xfId="11270" xr:uid="{00000000-0005-0000-0000-000089590000}"/>
    <cellStyle name="Note 36 5 2" xfId="21571" xr:uid="{00000000-0005-0000-0000-00008A590000}"/>
    <cellStyle name="Note 36 6" xfId="11271" xr:uid="{00000000-0005-0000-0000-00008B590000}"/>
    <cellStyle name="Note 36 6 2" xfId="21572" xr:uid="{00000000-0005-0000-0000-00008C590000}"/>
    <cellStyle name="Note 36 7" xfId="11272" xr:uid="{00000000-0005-0000-0000-00008D590000}"/>
    <cellStyle name="Note 36 7 2" xfId="21573" xr:uid="{00000000-0005-0000-0000-00008E590000}"/>
    <cellStyle name="Note 36 8" xfId="11273" xr:uid="{00000000-0005-0000-0000-00008F590000}"/>
    <cellStyle name="Note 36 8 2" xfId="21574" xr:uid="{00000000-0005-0000-0000-000090590000}"/>
    <cellStyle name="Note 36 9" xfId="11274" xr:uid="{00000000-0005-0000-0000-000091590000}"/>
    <cellStyle name="Note 36 9 2" xfId="21575" xr:uid="{00000000-0005-0000-0000-000092590000}"/>
    <cellStyle name="Note 37" xfId="11275" xr:uid="{00000000-0005-0000-0000-000093590000}"/>
    <cellStyle name="Note 37 10" xfId="11276" xr:uid="{00000000-0005-0000-0000-000094590000}"/>
    <cellStyle name="Note 37 10 2" xfId="21577" xr:uid="{00000000-0005-0000-0000-000095590000}"/>
    <cellStyle name="Note 37 11" xfId="11277" xr:uid="{00000000-0005-0000-0000-000096590000}"/>
    <cellStyle name="Note 37 11 2" xfId="21578" xr:uid="{00000000-0005-0000-0000-000097590000}"/>
    <cellStyle name="Note 37 12" xfId="11278" xr:uid="{00000000-0005-0000-0000-000098590000}"/>
    <cellStyle name="Note 37 12 2" xfId="21579" xr:uid="{00000000-0005-0000-0000-000099590000}"/>
    <cellStyle name="Note 37 13" xfId="11279" xr:uid="{00000000-0005-0000-0000-00009A590000}"/>
    <cellStyle name="Note 37 13 2" xfId="21580" xr:uid="{00000000-0005-0000-0000-00009B590000}"/>
    <cellStyle name="Note 37 14" xfId="11280" xr:uid="{00000000-0005-0000-0000-00009C590000}"/>
    <cellStyle name="Note 37 14 2" xfId="21581" xr:uid="{00000000-0005-0000-0000-00009D590000}"/>
    <cellStyle name="Note 37 15" xfId="11281" xr:uid="{00000000-0005-0000-0000-00009E590000}"/>
    <cellStyle name="Note 37 15 2" xfId="21582" xr:uid="{00000000-0005-0000-0000-00009F590000}"/>
    <cellStyle name="Note 37 16" xfId="11282" xr:uid="{00000000-0005-0000-0000-0000A0590000}"/>
    <cellStyle name="Note 37 16 2" xfId="21583" xr:uid="{00000000-0005-0000-0000-0000A1590000}"/>
    <cellStyle name="Note 37 17" xfId="21576" xr:uid="{00000000-0005-0000-0000-0000A2590000}"/>
    <cellStyle name="Note 37 2" xfId="11283" xr:uid="{00000000-0005-0000-0000-0000A3590000}"/>
    <cellStyle name="Note 37 2 2" xfId="21584" xr:uid="{00000000-0005-0000-0000-0000A4590000}"/>
    <cellStyle name="Note 37 3" xfId="11284" xr:uid="{00000000-0005-0000-0000-0000A5590000}"/>
    <cellStyle name="Note 37 3 2" xfId="21585" xr:uid="{00000000-0005-0000-0000-0000A6590000}"/>
    <cellStyle name="Note 37 4" xfId="11285" xr:uid="{00000000-0005-0000-0000-0000A7590000}"/>
    <cellStyle name="Note 37 4 2" xfId="21586" xr:uid="{00000000-0005-0000-0000-0000A8590000}"/>
    <cellStyle name="Note 37 5" xfId="11286" xr:uid="{00000000-0005-0000-0000-0000A9590000}"/>
    <cellStyle name="Note 37 5 2" xfId="21587" xr:uid="{00000000-0005-0000-0000-0000AA590000}"/>
    <cellStyle name="Note 37 6" xfId="11287" xr:uid="{00000000-0005-0000-0000-0000AB590000}"/>
    <cellStyle name="Note 37 6 2" xfId="21588" xr:uid="{00000000-0005-0000-0000-0000AC590000}"/>
    <cellStyle name="Note 37 7" xfId="11288" xr:uid="{00000000-0005-0000-0000-0000AD590000}"/>
    <cellStyle name="Note 37 7 2" xfId="21589" xr:uid="{00000000-0005-0000-0000-0000AE590000}"/>
    <cellStyle name="Note 37 8" xfId="11289" xr:uid="{00000000-0005-0000-0000-0000AF590000}"/>
    <cellStyle name="Note 37 8 2" xfId="21590" xr:uid="{00000000-0005-0000-0000-0000B0590000}"/>
    <cellStyle name="Note 37 9" xfId="11290" xr:uid="{00000000-0005-0000-0000-0000B1590000}"/>
    <cellStyle name="Note 37 9 2" xfId="21591" xr:uid="{00000000-0005-0000-0000-0000B2590000}"/>
    <cellStyle name="Note 38" xfId="11291" xr:uid="{00000000-0005-0000-0000-0000B3590000}"/>
    <cellStyle name="Note 38 10" xfId="11292" xr:uid="{00000000-0005-0000-0000-0000B4590000}"/>
    <cellStyle name="Note 38 10 2" xfId="21593" xr:uid="{00000000-0005-0000-0000-0000B5590000}"/>
    <cellStyle name="Note 38 11" xfId="11293" xr:uid="{00000000-0005-0000-0000-0000B6590000}"/>
    <cellStyle name="Note 38 11 2" xfId="21594" xr:uid="{00000000-0005-0000-0000-0000B7590000}"/>
    <cellStyle name="Note 38 12" xfId="11294" xr:uid="{00000000-0005-0000-0000-0000B8590000}"/>
    <cellStyle name="Note 38 12 2" xfId="21595" xr:uid="{00000000-0005-0000-0000-0000B9590000}"/>
    <cellStyle name="Note 38 13" xfId="11295" xr:uid="{00000000-0005-0000-0000-0000BA590000}"/>
    <cellStyle name="Note 38 13 2" xfId="21596" xr:uid="{00000000-0005-0000-0000-0000BB590000}"/>
    <cellStyle name="Note 38 14" xfId="11296" xr:uid="{00000000-0005-0000-0000-0000BC590000}"/>
    <cellStyle name="Note 38 14 2" xfId="21597" xr:uid="{00000000-0005-0000-0000-0000BD590000}"/>
    <cellStyle name="Note 38 15" xfId="11297" xr:uid="{00000000-0005-0000-0000-0000BE590000}"/>
    <cellStyle name="Note 38 15 2" xfId="21598" xr:uid="{00000000-0005-0000-0000-0000BF590000}"/>
    <cellStyle name="Note 38 16" xfId="11298" xr:uid="{00000000-0005-0000-0000-0000C0590000}"/>
    <cellStyle name="Note 38 16 2" xfId="21599" xr:uid="{00000000-0005-0000-0000-0000C1590000}"/>
    <cellStyle name="Note 38 17" xfId="21592" xr:uid="{00000000-0005-0000-0000-0000C2590000}"/>
    <cellStyle name="Note 38 2" xfId="11299" xr:uid="{00000000-0005-0000-0000-0000C3590000}"/>
    <cellStyle name="Note 38 2 2" xfId="21600" xr:uid="{00000000-0005-0000-0000-0000C4590000}"/>
    <cellStyle name="Note 38 3" xfId="11300" xr:uid="{00000000-0005-0000-0000-0000C5590000}"/>
    <cellStyle name="Note 38 3 2" xfId="21601" xr:uid="{00000000-0005-0000-0000-0000C6590000}"/>
    <cellStyle name="Note 38 4" xfId="11301" xr:uid="{00000000-0005-0000-0000-0000C7590000}"/>
    <cellStyle name="Note 38 4 2" xfId="21602" xr:uid="{00000000-0005-0000-0000-0000C8590000}"/>
    <cellStyle name="Note 38 5" xfId="11302" xr:uid="{00000000-0005-0000-0000-0000C9590000}"/>
    <cellStyle name="Note 38 5 2" xfId="21603" xr:uid="{00000000-0005-0000-0000-0000CA590000}"/>
    <cellStyle name="Note 38 6" xfId="11303" xr:uid="{00000000-0005-0000-0000-0000CB590000}"/>
    <cellStyle name="Note 38 6 2" xfId="21604" xr:uid="{00000000-0005-0000-0000-0000CC590000}"/>
    <cellStyle name="Note 38 7" xfId="11304" xr:uid="{00000000-0005-0000-0000-0000CD590000}"/>
    <cellStyle name="Note 38 7 2" xfId="21605" xr:uid="{00000000-0005-0000-0000-0000CE590000}"/>
    <cellStyle name="Note 38 8" xfId="11305" xr:uid="{00000000-0005-0000-0000-0000CF590000}"/>
    <cellStyle name="Note 38 8 2" xfId="21606" xr:uid="{00000000-0005-0000-0000-0000D0590000}"/>
    <cellStyle name="Note 38 9" xfId="11306" xr:uid="{00000000-0005-0000-0000-0000D1590000}"/>
    <cellStyle name="Note 38 9 2" xfId="21607" xr:uid="{00000000-0005-0000-0000-0000D2590000}"/>
    <cellStyle name="Note 39" xfId="11307" xr:uid="{00000000-0005-0000-0000-0000D3590000}"/>
    <cellStyle name="Note 39 10" xfId="11308" xr:uid="{00000000-0005-0000-0000-0000D4590000}"/>
    <cellStyle name="Note 39 10 2" xfId="21609" xr:uid="{00000000-0005-0000-0000-0000D5590000}"/>
    <cellStyle name="Note 39 11" xfId="11309" xr:uid="{00000000-0005-0000-0000-0000D6590000}"/>
    <cellStyle name="Note 39 11 2" xfId="21610" xr:uid="{00000000-0005-0000-0000-0000D7590000}"/>
    <cellStyle name="Note 39 12" xfId="11310" xr:uid="{00000000-0005-0000-0000-0000D8590000}"/>
    <cellStyle name="Note 39 12 2" xfId="21611" xr:uid="{00000000-0005-0000-0000-0000D9590000}"/>
    <cellStyle name="Note 39 13" xfId="11311" xr:uid="{00000000-0005-0000-0000-0000DA590000}"/>
    <cellStyle name="Note 39 13 2" xfId="21612" xr:uid="{00000000-0005-0000-0000-0000DB590000}"/>
    <cellStyle name="Note 39 14" xfId="11312" xr:uid="{00000000-0005-0000-0000-0000DC590000}"/>
    <cellStyle name="Note 39 14 2" xfId="21613" xr:uid="{00000000-0005-0000-0000-0000DD590000}"/>
    <cellStyle name="Note 39 15" xfId="11313" xr:uid="{00000000-0005-0000-0000-0000DE590000}"/>
    <cellStyle name="Note 39 15 2" xfId="21614" xr:uid="{00000000-0005-0000-0000-0000DF590000}"/>
    <cellStyle name="Note 39 16" xfId="11314" xr:uid="{00000000-0005-0000-0000-0000E0590000}"/>
    <cellStyle name="Note 39 16 2" xfId="21615" xr:uid="{00000000-0005-0000-0000-0000E1590000}"/>
    <cellStyle name="Note 39 17" xfId="21608" xr:uid="{00000000-0005-0000-0000-0000E2590000}"/>
    <cellStyle name="Note 39 2" xfId="11315" xr:uid="{00000000-0005-0000-0000-0000E3590000}"/>
    <cellStyle name="Note 39 2 2" xfId="21616" xr:uid="{00000000-0005-0000-0000-0000E4590000}"/>
    <cellStyle name="Note 39 3" xfId="11316" xr:uid="{00000000-0005-0000-0000-0000E5590000}"/>
    <cellStyle name="Note 39 3 2" xfId="21617" xr:uid="{00000000-0005-0000-0000-0000E6590000}"/>
    <cellStyle name="Note 39 4" xfId="11317" xr:uid="{00000000-0005-0000-0000-0000E7590000}"/>
    <cellStyle name="Note 39 4 2" xfId="21618" xr:uid="{00000000-0005-0000-0000-0000E8590000}"/>
    <cellStyle name="Note 39 5" xfId="11318" xr:uid="{00000000-0005-0000-0000-0000E9590000}"/>
    <cellStyle name="Note 39 5 2" xfId="21619" xr:uid="{00000000-0005-0000-0000-0000EA590000}"/>
    <cellStyle name="Note 39 6" xfId="11319" xr:uid="{00000000-0005-0000-0000-0000EB590000}"/>
    <cellStyle name="Note 39 6 2" xfId="21620" xr:uid="{00000000-0005-0000-0000-0000EC590000}"/>
    <cellStyle name="Note 39 7" xfId="11320" xr:uid="{00000000-0005-0000-0000-0000ED590000}"/>
    <cellStyle name="Note 39 7 2" xfId="21621" xr:uid="{00000000-0005-0000-0000-0000EE590000}"/>
    <cellStyle name="Note 39 8" xfId="11321" xr:uid="{00000000-0005-0000-0000-0000EF590000}"/>
    <cellStyle name="Note 39 8 2" xfId="21622" xr:uid="{00000000-0005-0000-0000-0000F0590000}"/>
    <cellStyle name="Note 39 9" xfId="11322" xr:uid="{00000000-0005-0000-0000-0000F1590000}"/>
    <cellStyle name="Note 39 9 2" xfId="21623"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6" xr:uid="{00000000-0005-0000-0000-0000F7590000}"/>
    <cellStyle name="Note 4 10 4" xfId="11327" xr:uid="{00000000-0005-0000-0000-0000F8590000}"/>
    <cellStyle name="Note 4 10 4 2" xfId="21627" xr:uid="{00000000-0005-0000-0000-0000F9590000}"/>
    <cellStyle name="Note 4 10 5" xfId="16017" xr:uid="{00000000-0005-0000-0000-0000FA590000}"/>
    <cellStyle name="Note 4 10 5 2" xfId="24896" xr:uid="{00000000-0005-0000-0000-0000FB590000}"/>
    <cellStyle name="Note 4 10 6" xfId="16018" xr:uid="{00000000-0005-0000-0000-0000FC590000}"/>
    <cellStyle name="Note 4 10 6 2" xfId="24897" xr:uid="{00000000-0005-0000-0000-0000FD590000}"/>
    <cellStyle name="Note 4 10 7" xfId="21625"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29" xr:uid="{00000000-0005-0000-0000-0000035A0000}"/>
    <cellStyle name="Note 4 11 4" xfId="11332" xr:uid="{00000000-0005-0000-0000-0000045A0000}"/>
    <cellStyle name="Note 4 11 4 2" xfId="21630" xr:uid="{00000000-0005-0000-0000-0000055A0000}"/>
    <cellStyle name="Note 4 11 5" xfId="16019" xr:uid="{00000000-0005-0000-0000-0000065A0000}"/>
    <cellStyle name="Note 4 11 5 2" xfId="24898" xr:uid="{00000000-0005-0000-0000-0000075A0000}"/>
    <cellStyle name="Note 4 11 6" xfId="16020" xr:uid="{00000000-0005-0000-0000-0000085A0000}"/>
    <cellStyle name="Note 4 11 6 2" xfId="24899" xr:uid="{00000000-0005-0000-0000-0000095A0000}"/>
    <cellStyle name="Note 4 11 7" xfId="21628"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2" xr:uid="{00000000-0005-0000-0000-00000F5A0000}"/>
    <cellStyle name="Note 4 12 4" xfId="11337" xr:uid="{00000000-0005-0000-0000-0000105A0000}"/>
    <cellStyle name="Note 4 12 4 2" xfId="21633" xr:uid="{00000000-0005-0000-0000-0000115A0000}"/>
    <cellStyle name="Note 4 12 5" xfId="16021" xr:uid="{00000000-0005-0000-0000-0000125A0000}"/>
    <cellStyle name="Note 4 12 5 2" xfId="24900" xr:uid="{00000000-0005-0000-0000-0000135A0000}"/>
    <cellStyle name="Note 4 12 6" xfId="16022" xr:uid="{00000000-0005-0000-0000-0000145A0000}"/>
    <cellStyle name="Note 4 12 6 2" xfId="24901" xr:uid="{00000000-0005-0000-0000-0000155A0000}"/>
    <cellStyle name="Note 4 12 7" xfId="21631"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5" xr:uid="{00000000-0005-0000-0000-00001B5A0000}"/>
    <cellStyle name="Note 4 13 4" xfId="11342" xr:uid="{00000000-0005-0000-0000-00001C5A0000}"/>
    <cellStyle name="Note 4 13 4 2" xfId="21636" xr:uid="{00000000-0005-0000-0000-00001D5A0000}"/>
    <cellStyle name="Note 4 13 5" xfId="16023" xr:uid="{00000000-0005-0000-0000-00001E5A0000}"/>
    <cellStyle name="Note 4 13 5 2" xfId="24902" xr:uid="{00000000-0005-0000-0000-00001F5A0000}"/>
    <cellStyle name="Note 4 13 6" xfId="16024" xr:uid="{00000000-0005-0000-0000-0000205A0000}"/>
    <cellStyle name="Note 4 13 6 2" xfId="24903" xr:uid="{00000000-0005-0000-0000-0000215A0000}"/>
    <cellStyle name="Note 4 13 7" xfId="21634"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8" xr:uid="{00000000-0005-0000-0000-0000275A0000}"/>
    <cellStyle name="Note 4 14 4" xfId="11347" xr:uid="{00000000-0005-0000-0000-0000285A0000}"/>
    <cellStyle name="Note 4 14 4 2" xfId="21639" xr:uid="{00000000-0005-0000-0000-0000295A0000}"/>
    <cellStyle name="Note 4 14 5" xfId="16025" xr:uid="{00000000-0005-0000-0000-00002A5A0000}"/>
    <cellStyle name="Note 4 14 5 2" xfId="24904" xr:uid="{00000000-0005-0000-0000-00002B5A0000}"/>
    <cellStyle name="Note 4 14 6" xfId="16026" xr:uid="{00000000-0005-0000-0000-00002C5A0000}"/>
    <cellStyle name="Note 4 14 6 2" xfId="24905" xr:uid="{00000000-0005-0000-0000-00002D5A0000}"/>
    <cellStyle name="Note 4 14 7" xfId="21637" xr:uid="{00000000-0005-0000-0000-00002E5A0000}"/>
    <cellStyle name="Note 4 14_Template A new" xfId="11348" xr:uid="{00000000-0005-0000-0000-00002F5A0000}"/>
    <cellStyle name="Note 4 15" xfId="11349" xr:uid="{00000000-0005-0000-0000-0000305A0000}"/>
    <cellStyle name="Note 4 15 2" xfId="21640" xr:uid="{00000000-0005-0000-0000-0000315A0000}"/>
    <cellStyle name="Note 4 16" xfId="11350" xr:uid="{00000000-0005-0000-0000-0000325A0000}"/>
    <cellStyle name="Note 4 16 2" xfId="21641" xr:uid="{00000000-0005-0000-0000-0000335A0000}"/>
    <cellStyle name="Note 4 17" xfId="11351" xr:uid="{00000000-0005-0000-0000-0000345A0000}"/>
    <cellStyle name="Note 4 18" xfId="21624" xr:uid="{00000000-0005-0000-0000-0000355A0000}"/>
    <cellStyle name="Note 4 2" xfId="11352" xr:uid="{00000000-0005-0000-0000-0000365A0000}"/>
    <cellStyle name="Note 4 2 10" xfId="11353" xr:uid="{00000000-0005-0000-0000-0000375A0000}"/>
    <cellStyle name="Note 4 2 10 2" xfId="21643" xr:uid="{00000000-0005-0000-0000-0000385A0000}"/>
    <cellStyle name="Note 4 2 11" xfId="11354" xr:uid="{00000000-0005-0000-0000-0000395A0000}"/>
    <cellStyle name="Note 4 2 11 2" xfId="21644" xr:uid="{00000000-0005-0000-0000-00003A5A0000}"/>
    <cellStyle name="Note 4 2 12" xfId="16027" xr:uid="{00000000-0005-0000-0000-00003B5A0000}"/>
    <cellStyle name="Note 4 2 12 2" xfId="24906" xr:uid="{00000000-0005-0000-0000-00003C5A0000}"/>
    <cellStyle name="Note 4 2 13" xfId="21642" xr:uid="{00000000-0005-0000-0000-00003D5A0000}"/>
    <cellStyle name="Note 4 2 2" xfId="11355" xr:uid="{00000000-0005-0000-0000-00003E5A0000}"/>
    <cellStyle name="Note 4 2 2 2" xfId="11356" xr:uid="{00000000-0005-0000-0000-00003F5A0000}"/>
    <cellStyle name="Note 4 2 2 2 2" xfId="21645"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7" xr:uid="{00000000-0005-0000-0000-0000445A0000}"/>
    <cellStyle name="Note 4 2 3 3" xfId="21646" xr:uid="{00000000-0005-0000-0000-0000455A0000}"/>
    <cellStyle name="Note 4 2 4" xfId="11360" xr:uid="{00000000-0005-0000-0000-0000465A0000}"/>
    <cellStyle name="Note 4 2 4 2" xfId="11361" xr:uid="{00000000-0005-0000-0000-0000475A0000}"/>
    <cellStyle name="Note 4 2 4 2 2" xfId="21649" xr:uid="{00000000-0005-0000-0000-0000485A0000}"/>
    <cellStyle name="Note 4 2 4 3" xfId="21648" xr:uid="{00000000-0005-0000-0000-0000495A0000}"/>
    <cellStyle name="Note 4 2 5" xfId="11362" xr:uid="{00000000-0005-0000-0000-00004A5A0000}"/>
    <cellStyle name="Note 4 2 5 2" xfId="21650" xr:uid="{00000000-0005-0000-0000-00004B5A0000}"/>
    <cellStyle name="Note 4 2 6" xfId="11363" xr:uid="{00000000-0005-0000-0000-00004C5A0000}"/>
    <cellStyle name="Note 4 2 6 2" xfId="21651" xr:uid="{00000000-0005-0000-0000-00004D5A0000}"/>
    <cellStyle name="Note 4 2 7" xfId="11364" xr:uid="{00000000-0005-0000-0000-00004E5A0000}"/>
    <cellStyle name="Note 4 2 7 2" xfId="21652" xr:uid="{00000000-0005-0000-0000-00004F5A0000}"/>
    <cellStyle name="Note 4 2 8" xfId="11365" xr:uid="{00000000-0005-0000-0000-0000505A0000}"/>
    <cellStyle name="Note 4 2 8 2" xfId="21653" xr:uid="{00000000-0005-0000-0000-0000515A0000}"/>
    <cellStyle name="Note 4 2 9" xfId="11366" xr:uid="{00000000-0005-0000-0000-0000525A0000}"/>
    <cellStyle name="Note 4 2 9 2" xfId="21654"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6" xr:uid="{00000000-0005-0000-0000-0000575A0000}"/>
    <cellStyle name="Note 4 3 11" xfId="11370" xr:uid="{00000000-0005-0000-0000-0000585A0000}"/>
    <cellStyle name="Note 4 3 11 2" xfId="21657" xr:uid="{00000000-0005-0000-0000-0000595A0000}"/>
    <cellStyle name="Note 4 3 12" xfId="16028" xr:uid="{00000000-0005-0000-0000-00005A5A0000}"/>
    <cellStyle name="Note 4 3 12 2" xfId="24907" xr:uid="{00000000-0005-0000-0000-00005B5A0000}"/>
    <cellStyle name="Note 4 3 13" xfId="21655" xr:uid="{00000000-0005-0000-0000-00005C5A0000}"/>
    <cellStyle name="Note 4 3 2" xfId="11371" xr:uid="{00000000-0005-0000-0000-00005D5A0000}"/>
    <cellStyle name="Note 4 3 2 2" xfId="11372" xr:uid="{00000000-0005-0000-0000-00005E5A0000}"/>
    <cellStyle name="Note 4 3 2 2 2" xfId="21658"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0" xr:uid="{00000000-0005-0000-0000-0000635A0000}"/>
    <cellStyle name="Note 4 3 3 3" xfId="21659" xr:uid="{00000000-0005-0000-0000-0000645A0000}"/>
    <cellStyle name="Note 4 3 4" xfId="11376" xr:uid="{00000000-0005-0000-0000-0000655A0000}"/>
    <cellStyle name="Note 4 3 4 2" xfId="11377" xr:uid="{00000000-0005-0000-0000-0000665A0000}"/>
    <cellStyle name="Note 4 3 4 2 2" xfId="21662" xr:uid="{00000000-0005-0000-0000-0000675A0000}"/>
    <cellStyle name="Note 4 3 4 3" xfId="21661" xr:uid="{00000000-0005-0000-0000-0000685A0000}"/>
    <cellStyle name="Note 4 3 5" xfId="11378" xr:uid="{00000000-0005-0000-0000-0000695A0000}"/>
    <cellStyle name="Note 4 3 5 2" xfId="21663" xr:uid="{00000000-0005-0000-0000-00006A5A0000}"/>
    <cellStyle name="Note 4 3 6" xfId="11379" xr:uid="{00000000-0005-0000-0000-00006B5A0000}"/>
    <cellStyle name="Note 4 3 6 2" xfId="21664" xr:uid="{00000000-0005-0000-0000-00006C5A0000}"/>
    <cellStyle name="Note 4 3 7" xfId="11380" xr:uid="{00000000-0005-0000-0000-00006D5A0000}"/>
    <cellStyle name="Note 4 3 7 2" xfId="21665" xr:uid="{00000000-0005-0000-0000-00006E5A0000}"/>
    <cellStyle name="Note 4 3 8" xfId="11381" xr:uid="{00000000-0005-0000-0000-00006F5A0000}"/>
    <cellStyle name="Note 4 3 8 2" xfId="21666" xr:uid="{00000000-0005-0000-0000-0000705A0000}"/>
    <cellStyle name="Note 4 3 9" xfId="11382" xr:uid="{00000000-0005-0000-0000-0000715A0000}"/>
    <cellStyle name="Note 4 3 9 2" xfId="21667"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69" xr:uid="{00000000-0005-0000-0000-0000765A0000}"/>
    <cellStyle name="Note 4 4 11" xfId="11386" xr:uid="{00000000-0005-0000-0000-0000775A0000}"/>
    <cellStyle name="Note 4 4 11 2" xfId="21670" xr:uid="{00000000-0005-0000-0000-0000785A0000}"/>
    <cellStyle name="Note 4 4 12" xfId="16029" xr:uid="{00000000-0005-0000-0000-0000795A0000}"/>
    <cellStyle name="Note 4 4 12 2" xfId="24908" xr:uid="{00000000-0005-0000-0000-00007A5A0000}"/>
    <cellStyle name="Note 4 4 13" xfId="21668" xr:uid="{00000000-0005-0000-0000-00007B5A0000}"/>
    <cellStyle name="Note 4 4 2" xfId="11387" xr:uid="{00000000-0005-0000-0000-00007C5A0000}"/>
    <cellStyle name="Note 4 4 2 2" xfId="11388" xr:uid="{00000000-0005-0000-0000-00007D5A0000}"/>
    <cellStyle name="Note 4 4 2 2 2" xfId="21671"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3" xr:uid="{00000000-0005-0000-0000-0000825A0000}"/>
    <cellStyle name="Note 4 4 3 3" xfId="21672" xr:uid="{00000000-0005-0000-0000-0000835A0000}"/>
    <cellStyle name="Note 4 4 4" xfId="11392" xr:uid="{00000000-0005-0000-0000-0000845A0000}"/>
    <cellStyle name="Note 4 4 4 2" xfId="11393" xr:uid="{00000000-0005-0000-0000-0000855A0000}"/>
    <cellStyle name="Note 4 4 4 2 2" xfId="21675" xr:uid="{00000000-0005-0000-0000-0000865A0000}"/>
    <cellStyle name="Note 4 4 4 3" xfId="21674" xr:uid="{00000000-0005-0000-0000-0000875A0000}"/>
    <cellStyle name="Note 4 4 5" xfId="11394" xr:uid="{00000000-0005-0000-0000-0000885A0000}"/>
    <cellStyle name="Note 4 4 5 2" xfId="21676" xr:uid="{00000000-0005-0000-0000-0000895A0000}"/>
    <cellStyle name="Note 4 4 6" xfId="11395" xr:uid="{00000000-0005-0000-0000-00008A5A0000}"/>
    <cellStyle name="Note 4 4 6 2" xfId="21677" xr:uid="{00000000-0005-0000-0000-00008B5A0000}"/>
    <cellStyle name="Note 4 4 7" xfId="11396" xr:uid="{00000000-0005-0000-0000-00008C5A0000}"/>
    <cellStyle name="Note 4 4 7 2" xfId="21678" xr:uid="{00000000-0005-0000-0000-00008D5A0000}"/>
    <cellStyle name="Note 4 4 8" xfId="11397" xr:uid="{00000000-0005-0000-0000-00008E5A0000}"/>
    <cellStyle name="Note 4 4 8 2" xfId="21679" xr:uid="{00000000-0005-0000-0000-00008F5A0000}"/>
    <cellStyle name="Note 4 4 9" xfId="11398" xr:uid="{00000000-0005-0000-0000-0000905A0000}"/>
    <cellStyle name="Note 4 4 9 2" xfId="21680"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2" xr:uid="{00000000-0005-0000-0000-0000955A0000}"/>
    <cellStyle name="Note 4 5 11" xfId="11402" xr:uid="{00000000-0005-0000-0000-0000965A0000}"/>
    <cellStyle name="Note 4 5 11 2" xfId="21683" xr:uid="{00000000-0005-0000-0000-0000975A0000}"/>
    <cellStyle name="Note 4 5 12" xfId="16030" xr:uid="{00000000-0005-0000-0000-0000985A0000}"/>
    <cellStyle name="Note 4 5 12 2" xfId="24909" xr:uid="{00000000-0005-0000-0000-0000995A0000}"/>
    <cellStyle name="Note 4 5 13" xfId="21681" xr:uid="{00000000-0005-0000-0000-00009A5A0000}"/>
    <cellStyle name="Note 4 5 2" xfId="11403" xr:uid="{00000000-0005-0000-0000-00009B5A0000}"/>
    <cellStyle name="Note 4 5 2 2" xfId="11404" xr:uid="{00000000-0005-0000-0000-00009C5A0000}"/>
    <cellStyle name="Note 4 5 2 2 2" xfId="21684"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6" xr:uid="{00000000-0005-0000-0000-0000A15A0000}"/>
    <cellStyle name="Note 4 5 3 3" xfId="21685" xr:uid="{00000000-0005-0000-0000-0000A25A0000}"/>
    <cellStyle name="Note 4 5 4" xfId="11408" xr:uid="{00000000-0005-0000-0000-0000A35A0000}"/>
    <cellStyle name="Note 4 5 4 2" xfId="11409" xr:uid="{00000000-0005-0000-0000-0000A45A0000}"/>
    <cellStyle name="Note 4 5 4 2 2" xfId="21688" xr:uid="{00000000-0005-0000-0000-0000A55A0000}"/>
    <cellStyle name="Note 4 5 4 3" xfId="21687" xr:uid="{00000000-0005-0000-0000-0000A65A0000}"/>
    <cellStyle name="Note 4 5 5" xfId="11410" xr:uid="{00000000-0005-0000-0000-0000A75A0000}"/>
    <cellStyle name="Note 4 5 5 2" xfId="21689" xr:uid="{00000000-0005-0000-0000-0000A85A0000}"/>
    <cellStyle name="Note 4 5 6" xfId="11411" xr:uid="{00000000-0005-0000-0000-0000A95A0000}"/>
    <cellStyle name="Note 4 5 6 2" xfId="21690" xr:uid="{00000000-0005-0000-0000-0000AA5A0000}"/>
    <cellStyle name="Note 4 5 7" xfId="11412" xr:uid="{00000000-0005-0000-0000-0000AB5A0000}"/>
    <cellStyle name="Note 4 5 7 2" xfId="21691" xr:uid="{00000000-0005-0000-0000-0000AC5A0000}"/>
    <cellStyle name="Note 4 5 8" xfId="11413" xr:uid="{00000000-0005-0000-0000-0000AD5A0000}"/>
    <cellStyle name="Note 4 5 8 2" xfId="21692" xr:uid="{00000000-0005-0000-0000-0000AE5A0000}"/>
    <cellStyle name="Note 4 5 9" xfId="11414" xr:uid="{00000000-0005-0000-0000-0000AF5A0000}"/>
    <cellStyle name="Note 4 5 9 2" xfId="21693"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6" xr:uid="{00000000-0005-0000-0000-0000B65A0000}"/>
    <cellStyle name="Note 4 6 3 3" xfId="21695" xr:uid="{00000000-0005-0000-0000-0000B75A0000}"/>
    <cellStyle name="Note 4 6 4" xfId="11420" xr:uid="{00000000-0005-0000-0000-0000B85A0000}"/>
    <cellStyle name="Note 4 6 4 2" xfId="21697" xr:uid="{00000000-0005-0000-0000-0000B95A0000}"/>
    <cellStyle name="Note 4 6 5" xfId="16031" xr:uid="{00000000-0005-0000-0000-0000BA5A0000}"/>
    <cellStyle name="Note 4 6 5 2" xfId="24910" xr:uid="{00000000-0005-0000-0000-0000BB5A0000}"/>
    <cellStyle name="Note 4 6 6" xfId="16032" xr:uid="{00000000-0005-0000-0000-0000BC5A0000}"/>
    <cellStyle name="Note 4 6 6 2" xfId="24911" xr:uid="{00000000-0005-0000-0000-0000BD5A0000}"/>
    <cellStyle name="Note 4 6 7" xfId="21694"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699" xr:uid="{00000000-0005-0000-0000-0000C35A0000}"/>
    <cellStyle name="Note 4 7 4" xfId="11425" xr:uid="{00000000-0005-0000-0000-0000C45A0000}"/>
    <cellStyle name="Note 4 7 4 2" xfId="21700" xr:uid="{00000000-0005-0000-0000-0000C55A0000}"/>
    <cellStyle name="Note 4 7 5" xfId="16033" xr:uid="{00000000-0005-0000-0000-0000C65A0000}"/>
    <cellStyle name="Note 4 7 5 2" xfId="24912" xr:uid="{00000000-0005-0000-0000-0000C75A0000}"/>
    <cellStyle name="Note 4 7 6" xfId="16034" xr:uid="{00000000-0005-0000-0000-0000C85A0000}"/>
    <cellStyle name="Note 4 7 6 2" xfId="24913" xr:uid="{00000000-0005-0000-0000-0000C95A0000}"/>
    <cellStyle name="Note 4 7 7" xfId="21698"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2" xr:uid="{00000000-0005-0000-0000-0000CF5A0000}"/>
    <cellStyle name="Note 4 8 4" xfId="11430" xr:uid="{00000000-0005-0000-0000-0000D05A0000}"/>
    <cellStyle name="Note 4 8 4 2" xfId="21703" xr:uid="{00000000-0005-0000-0000-0000D15A0000}"/>
    <cellStyle name="Note 4 8 5" xfId="16035" xr:uid="{00000000-0005-0000-0000-0000D25A0000}"/>
    <cellStyle name="Note 4 8 5 2" xfId="24914" xr:uid="{00000000-0005-0000-0000-0000D35A0000}"/>
    <cellStyle name="Note 4 8 6" xfId="16036" xr:uid="{00000000-0005-0000-0000-0000D45A0000}"/>
    <cellStyle name="Note 4 8 6 2" xfId="24915" xr:uid="{00000000-0005-0000-0000-0000D55A0000}"/>
    <cellStyle name="Note 4 8 7" xfId="21701"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5" xr:uid="{00000000-0005-0000-0000-0000DB5A0000}"/>
    <cellStyle name="Note 4 9 4" xfId="11435" xr:uid="{00000000-0005-0000-0000-0000DC5A0000}"/>
    <cellStyle name="Note 4 9 4 2" xfId="21706" xr:uid="{00000000-0005-0000-0000-0000DD5A0000}"/>
    <cellStyle name="Note 4 9 5" xfId="16037" xr:uid="{00000000-0005-0000-0000-0000DE5A0000}"/>
    <cellStyle name="Note 4 9 5 2" xfId="24916" xr:uid="{00000000-0005-0000-0000-0000DF5A0000}"/>
    <cellStyle name="Note 4 9 6" xfId="16038" xr:uid="{00000000-0005-0000-0000-0000E05A0000}"/>
    <cellStyle name="Note 4 9 6 2" xfId="24917" xr:uid="{00000000-0005-0000-0000-0000E15A0000}"/>
    <cellStyle name="Note 4 9 7" xfId="21704"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7" xr:uid="{00000000-0005-0000-0000-0000685B0000}"/>
    <cellStyle name="Note 5 2" xfId="11569" xr:uid="{00000000-0005-0000-0000-0000695B0000}"/>
    <cellStyle name="Note 5 2 10" xfId="11570" xr:uid="{00000000-0005-0000-0000-00006A5B0000}"/>
    <cellStyle name="Note 5 2 11" xfId="21708"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09"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0"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1"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2"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3"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4"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5"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7" xr:uid="{00000000-0005-0000-0000-00005E5C0000}"/>
    <cellStyle name="Output 2 3" xfId="11806" xr:uid="{00000000-0005-0000-0000-00005F5C0000}"/>
    <cellStyle name="Output 2 3 2" xfId="21718" xr:uid="{00000000-0005-0000-0000-0000605C0000}"/>
    <cellStyle name="Output 2 4" xfId="11807" xr:uid="{00000000-0005-0000-0000-0000615C0000}"/>
    <cellStyle name="Output 2 4 2" xfId="21719" xr:uid="{00000000-0005-0000-0000-0000625C0000}"/>
    <cellStyle name="Output 2 5" xfId="11808" xr:uid="{00000000-0005-0000-0000-0000635C0000}"/>
    <cellStyle name="Output 2 5 2" xfId="21720" xr:uid="{00000000-0005-0000-0000-0000645C0000}"/>
    <cellStyle name="Output 2 6" xfId="11809" xr:uid="{00000000-0005-0000-0000-0000655C0000}"/>
    <cellStyle name="Output 2 7" xfId="21716"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2" xr:uid="{00000000-0005-0000-0000-00006B5C0000}"/>
    <cellStyle name="Output 3 3" xfId="11814" xr:uid="{00000000-0005-0000-0000-00006C5C0000}"/>
    <cellStyle name="Output 3 3 2" xfId="21723" xr:uid="{00000000-0005-0000-0000-00006D5C0000}"/>
    <cellStyle name="Output 3 4" xfId="11815" xr:uid="{00000000-0005-0000-0000-00006E5C0000}"/>
    <cellStyle name="Output 3 4 2" xfId="21724" xr:uid="{00000000-0005-0000-0000-00006F5C0000}"/>
    <cellStyle name="Output 3 5" xfId="11816" xr:uid="{00000000-0005-0000-0000-0000705C0000}"/>
    <cellStyle name="Output 3 5 2" xfId="21725" xr:uid="{00000000-0005-0000-0000-0000715C0000}"/>
    <cellStyle name="Output 3 6" xfId="11817" xr:uid="{00000000-0005-0000-0000-0000725C0000}"/>
    <cellStyle name="Output 3 7" xfId="21721"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7" xr:uid="{00000000-0005-0000-0000-0000785C0000}"/>
    <cellStyle name="Output 4 3" xfId="11822" xr:uid="{00000000-0005-0000-0000-0000795C0000}"/>
    <cellStyle name="Output 4 3 2" xfId="21728" xr:uid="{00000000-0005-0000-0000-00007A5C0000}"/>
    <cellStyle name="Output 4 4" xfId="11823" xr:uid="{00000000-0005-0000-0000-00007B5C0000}"/>
    <cellStyle name="Output 4 4 2" xfId="21729" xr:uid="{00000000-0005-0000-0000-00007C5C0000}"/>
    <cellStyle name="Output 4 5" xfId="11824" xr:uid="{00000000-0005-0000-0000-00007D5C0000}"/>
    <cellStyle name="Output 4 5 2" xfId="21730" xr:uid="{00000000-0005-0000-0000-00007E5C0000}"/>
    <cellStyle name="Output 4 6" xfId="11825" xr:uid="{00000000-0005-0000-0000-00007F5C0000}"/>
    <cellStyle name="Output 4 7" xfId="21726"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2" xr:uid="{00000000-0005-0000-0000-0000845C0000}"/>
    <cellStyle name="Output 5 3" xfId="11829" xr:uid="{00000000-0005-0000-0000-0000855C0000}"/>
    <cellStyle name="Output 5 3 2" xfId="21733" xr:uid="{00000000-0005-0000-0000-0000865C0000}"/>
    <cellStyle name="Output 5 4" xfId="11830" xr:uid="{00000000-0005-0000-0000-0000875C0000}"/>
    <cellStyle name="Output 5 4 2" xfId="21734" xr:uid="{00000000-0005-0000-0000-0000885C0000}"/>
    <cellStyle name="Output 5 5" xfId="11831" xr:uid="{00000000-0005-0000-0000-0000895C0000}"/>
    <cellStyle name="Output 5 5 2" xfId="21735" xr:uid="{00000000-0005-0000-0000-00008A5C0000}"/>
    <cellStyle name="Output 5 6" xfId="11832" xr:uid="{00000000-0005-0000-0000-00008B5C0000}"/>
    <cellStyle name="Output 5 7" xfId="21731"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graph Han" xfId="25379" xr:uid="{740E7DF0-80C9-41EA-B69A-3198E1F4006A}"/>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c" xfId="11866" xr:uid="{00000000-0005-0000-0000-0000AF5C0000}"/>
    <cellStyle name="Perc 2" xfId="21736" xr:uid="{00000000-0005-0000-0000-0000B05C0000}"/>
    <cellStyle name="Percent" xfId="13155" builtinId="5"/>
    <cellStyle name="Percent ()" xfId="11867" xr:uid="{00000000-0005-0000-0000-0000B25C0000}"/>
    <cellStyle name="Percent (0)" xfId="11868" xr:uid="{00000000-0005-0000-0000-0000B35C0000}"/>
    <cellStyle name="Percent (0) 2" xfId="11869" xr:uid="{00000000-0005-0000-0000-0000B45C0000}"/>
    <cellStyle name="Percent (0)_Year on Year Causal" xfId="11870" xr:uid="{00000000-0005-0000-0000-0000B55C0000}"/>
    <cellStyle name="Percent (1)" xfId="11871" xr:uid="{00000000-0005-0000-0000-0000B65C0000}"/>
    <cellStyle name="Percent (2)" xfId="11872" xr:uid="{00000000-0005-0000-0000-0000B75C0000}"/>
    <cellStyle name="Percent [0]" xfId="11873" xr:uid="{00000000-0005-0000-0000-0000B85C0000}"/>
    <cellStyle name="Percent [0] 2" xfId="11874" xr:uid="{00000000-0005-0000-0000-0000B95C0000}"/>
    <cellStyle name="Percent [00]" xfId="11875" xr:uid="{00000000-0005-0000-0000-0000BA5C0000}"/>
    <cellStyle name="Percent [00] 2" xfId="11876" xr:uid="{00000000-0005-0000-0000-0000BB5C0000}"/>
    <cellStyle name="percent [1]" xfId="11877" xr:uid="{00000000-0005-0000-0000-0000BC5C0000}"/>
    <cellStyle name="percent [1] 2" xfId="11878" xr:uid="{00000000-0005-0000-0000-0000BD5C0000}"/>
    <cellStyle name="percent [100]" xfId="11879" xr:uid="{00000000-0005-0000-0000-0000BE5C0000}"/>
    <cellStyle name="Percent [2]" xfId="11880" xr:uid="{00000000-0005-0000-0000-0000BF5C0000}"/>
    <cellStyle name="Percent [2] 2" xfId="11881" xr:uid="{00000000-0005-0000-0000-0000C05C0000}"/>
    <cellStyle name="Percent [2] 3" xfId="11882" xr:uid="{00000000-0005-0000-0000-0000C15C0000}"/>
    <cellStyle name="Percent [2] 4" xfId="11883" xr:uid="{00000000-0005-0000-0000-0000C25C0000}"/>
    <cellStyle name="Percent [2] 5" xfId="11884" xr:uid="{00000000-0005-0000-0000-0000C35C0000}"/>
    <cellStyle name="Percent [2] 6" xfId="11885" xr:uid="{00000000-0005-0000-0000-0000C45C0000}"/>
    <cellStyle name="Percent [2] 7" xfId="11886" xr:uid="{00000000-0005-0000-0000-0000C55C0000}"/>
    <cellStyle name="Percent 1" xfId="11887" xr:uid="{00000000-0005-0000-0000-0000C65C0000}"/>
    <cellStyle name="Percent 10" xfId="11888" xr:uid="{00000000-0005-0000-0000-0000C75C0000}"/>
    <cellStyle name="Percent 11" xfId="11889" xr:uid="{00000000-0005-0000-0000-0000C85C0000}"/>
    <cellStyle name="Percent 12" xfId="11890" xr:uid="{00000000-0005-0000-0000-0000C95C0000}"/>
    <cellStyle name="Percent 13" xfId="11891" xr:uid="{00000000-0005-0000-0000-0000CA5C0000}"/>
    <cellStyle name="Percent 14" xfId="11892" xr:uid="{00000000-0005-0000-0000-0000CB5C0000}"/>
    <cellStyle name="Percent 15" xfId="11893" xr:uid="{00000000-0005-0000-0000-0000CC5C0000}"/>
    <cellStyle name="Percent 16" xfId="11894" xr:uid="{00000000-0005-0000-0000-0000CD5C0000}"/>
    <cellStyle name="Percent 17" xfId="11895" xr:uid="{00000000-0005-0000-0000-0000CE5C0000}"/>
    <cellStyle name="Percent 18" xfId="11896" xr:uid="{00000000-0005-0000-0000-0000CF5C0000}"/>
    <cellStyle name="Percent 19" xfId="11897" xr:uid="{00000000-0005-0000-0000-0000D05C0000}"/>
    <cellStyle name="Percent 2" xfId="27" xr:uid="{00000000-0005-0000-0000-0000D15C0000}"/>
    <cellStyle name="Percent 2 2" xfId="11898" xr:uid="{00000000-0005-0000-0000-0000D25C0000}"/>
    <cellStyle name="Percent 2 2 2" xfId="11899" xr:uid="{00000000-0005-0000-0000-0000D35C0000}"/>
    <cellStyle name="Percent 2 3" xfId="11900" xr:uid="{00000000-0005-0000-0000-0000D45C0000}"/>
    <cellStyle name="Percent 2 3 2" xfId="11901" xr:uid="{00000000-0005-0000-0000-0000D55C0000}"/>
    <cellStyle name="Percent 2 4" xfId="11902" xr:uid="{00000000-0005-0000-0000-0000D65C0000}"/>
    <cellStyle name="Percent 2 4 2" xfId="11903" xr:uid="{00000000-0005-0000-0000-0000D75C0000}"/>
    <cellStyle name="Percent 2 4 3" xfId="11904" xr:uid="{00000000-0005-0000-0000-0000D85C0000}"/>
    <cellStyle name="Percent 2 5" xfId="11905" xr:uid="{00000000-0005-0000-0000-0000D95C0000}"/>
    <cellStyle name="Percent 2 6" xfId="11906" xr:uid="{00000000-0005-0000-0000-0000DA5C0000}"/>
    <cellStyle name="Percent 2 7" xfId="11907" xr:uid="{00000000-0005-0000-0000-0000DB5C0000}"/>
    <cellStyle name="Percent 2 8" xfId="11908" xr:uid="{00000000-0005-0000-0000-0000DC5C0000}"/>
    <cellStyle name="Percent 2_Template A new" xfId="11909" xr:uid="{00000000-0005-0000-0000-0000DD5C0000}"/>
    <cellStyle name="Percent 20" xfId="11910" xr:uid="{00000000-0005-0000-0000-0000DE5C0000}"/>
    <cellStyle name="Percent 21" xfId="13169" xr:uid="{00000000-0005-0000-0000-0000DF5C0000}"/>
    <cellStyle name="Percent 22" xfId="13170" xr:uid="{00000000-0005-0000-0000-0000E05C0000}"/>
    <cellStyle name="Percent 23" xfId="13171" xr:uid="{00000000-0005-0000-0000-0000E15C0000}"/>
    <cellStyle name="Percent 24" xfId="13172" xr:uid="{00000000-0005-0000-0000-0000E25C0000}"/>
    <cellStyle name="Percent 25" xfId="13173" xr:uid="{00000000-0005-0000-0000-0000E35C0000}"/>
    <cellStyle name="Percent 26" xfId="13237" xr:uid="{00000000-0005-0000-0000-0000E45C0000}"/>
    <cellStyle name="Percent 26 2" xfId="16072" xr:uid="{00000000-0005-0000-0000-0000E55C0000}"/>
    <cellStyle name="Percent 26 2 2" xfId="16111" xr:uid="{00000000-0005-0000-0000-0000E65C0000}"/>
    <cellStyle name="Percent 26 2 2 2" xfId="24986" xr:uid="{00000000-0005-0000-0000-0000E75C0000}"/>
    <cellStyle name="Percent 26 2 3" xfId="16280" xr:uid="{00000000-0005-0000-0000-0000E85C0000}"/>
    <cellStyle name="Percent 26 2 3 2" xfId="16324" xr:uid="{00000000-0005-0000-0000-0000E95C0000}"/>
    <cellStyle name="Percent 26 2 3 2 2" xfId="25189" xr:uid="{00000000-0005-0000-0000-0000EA5C0000}"/>
    <cellStyle name="Percent 26 2 3 3" xfId="16418" xr:uid="{00000000-0005-0000-0000-0000EB5C0000}"/>
    <cellStyle name="Percent 26 2 3 3 2" xfId="25274" xr:uid="{00000000-0005-0000-0000-0000EC5C0000}"/>
    <cellStyle name="Percent 26 2 3 4" xfId="25148" xr:uid="{00000000-0005-0000-0000-0000ED5C0000}"/>
    <cellStyle name="Percent 26 2 4" xfId="24948" xr:uid="{00000000-0005-0000-0000-0000EE5C0000}"/>
    <cellStyle name="Percent 26 3" xfId="22124" xr:uid="{00000000-0005-0000-0000-0000EF5C0000}"/>
    <cellStyle name="Percent 3" xfId="11911" xr:uid="{00000000-0005-0000-0000-0000F05C0000}"/>
    <cellStyle name="Percent 3 2" xfId="11912" xr:uid="{00000000-0005-0000-0000-0000F15C0000}"/>
    <cellStyle name="Percent 3 2 2" xfId="11913" xr:uid="{00000000-0005-0000-0000-0000F25C0000}"/>
    <cellStyle name="Percent 3 3" xfId="11914" xr:uid="{00000000-0005-0000-0000-0000F35C0000}"/>
    <cellStyle name="Percent 4" xfId="11915" xr:uid="{00000000-0005-0000-0000-0000F45C0000}"/>
    <cellStyle name="Percent 4 2" xfId="11916" xr:uid="{00000000-0005-0000-0000-0000F55C0000}"/>
    <cellStyle name="Percent 4 3" xfId="11917" xr:uid="{00000000-0005-0000-0000-0000F65C0000}"/>
    <cellStyle name="Percent 5" xfId="11918" xr:uid="{00000000-0005-0000-0000-0000F75C0000}"/>
    <cellStyle name="Percent 5 2" xfId="11919" xr:uid="{00000000-0005-0000-0000-0000F85C0000}"/>
    <cellStyle name="Percent 5 3" xfId="11920" xr:uid="{00000000-0005-0000-0000-0000F95C0000}"/>
    <cellStyle name="Percent 6" xfId="11921" xr:uid="{00000000-0005-0000-0000-0000FA5C0000}"/>
    <cellStyle name="Percent 6 2" xfId="11922" xr:uid="{00000000-0005-0000-0000-0000FB5C0000}"/>
    <cellStyle name="Percent 7" xfId="11923" xr:uid="{00000000-0005-0000-0000-0000FC5C0000}"/>
    <cellStyle name="Percent 8" xfId="11924" xr:uid="{00000000-0005-0000-0000-0000FD5C0000}"/>
    <cellStyle name="Percent 9" xfId="11925" xr:uid="{00000000-0005-0000-0000-0000FE5C0000}"/>
    <cellStyle name="Percent 9 2" xfId="11926" xr:uid="{00000000-0005-0000-0000-0000FF5C0000}"/>
    <cellStyle name="Percentage" xfId="11927" xr:uid="{00000000-0005-0000-0000-0000005D0000}"/>
    <cellStyle name="Percentage (2dp)" xfId="11928" xr:uid="{00000000-0005-0000-0000-0000015D0000}"/>
    <cellStyle name="Percentage 2" xfId="11929" xr:uid="{00000000-0005-0000-0000-0000025D0000}"/>
    <cellStyle name="Percentage 3" xfId="11930" xr:uid="{00000000-0005-0000-0000-0000035D0000}"/>
    <cellStyle name="Percentage 4" xfId="11931" xr:uid="{00000000-0005-0000-0000-0000045D0000}"/>
    <cellStyle name="Percentage 5" xfId="11932" xr:uid="{00000000-0005-0000-0000-0000055D0000}"/>
    <cellStyle name="Percentage 6" xfId="11933" xr:uid="{00000000-0005-0000-0000-0000065D0000}"/>
    <cellStyle name="Percentage 7" xfId="11934" xr:uid="{00000000-0005-0000-0000-0000075D0000}"/>
    <cellStyle name="Percentage_2009 margins by segment - LE2 link" xfId="11935" xr:uid="{00000000-0005-0000-0000-0000085D0000}"/>
    <cellStyle name="Percentage2" xfId="11936" xr:uid="{00000000-0005-0000-0000-0000095D0000}"/>
    <cellStyle name="phasing" xfId="11937" xr:uid="{00000000-0005-0000-0000-00000A5D0000}"/>
    <cellStyle name="PillarData" xfId="11938" xr:uid="{00000000-0005-0000-0000-00000B5D0000}"/>
    <cellStyle name="PillarHeading" xfId="11939" xr:uid="{00000000-0005-0000-0000-00000C5D0000}"/>
    <cellStyle name="PillarText" xfId="11940" xr:uid="{00000000-0005-0000-0000-00000D5D0000}"/>
    <cellStyle name="PillarTotal" xfId="11941" xr:uid="{00000000-0005-0000-0000-00000E5D0000}"/>
    <cellStyle name="Plain report" xfId="11942" xr:uid="{00000000-0005-0000-0000-00000F5D0000}"/>
    <cellStyle name="Plain report 2" xfId="21737" xr:uid="{00000000-0005-0000-0000-0000105D0000}"/>
    <cellStyle name="Plan" xfId="11943" xr:uid="{00000000-0005-0000-0000-0000115D0000}"/>
    <cellStyle name="point variable" xfId="11944" xr:uid="{00000000-0005-0000-0000-0000125D0000}"/>
    <cellStyle name="Pound" xfId="11945" xr:uid="{00000000-0005-0000-0000-0000135D0000}"/>
    <cellStyle name="Pound [1]" xfId="11946" xr:uid="{00000000-0005-0000-0000-0000145D0000}"/>
    <cellStyle name="Pound [2]" xfId="11947" xr:uid="{00000000-0005-0000-0000-0000155D0000}"/>
    <cellStyle name="PrePop Currency (0)" xfId="11948" xr:uid="{00000000-0005-0000-0000-0000165D0000}"/>
    <cellStyle name="PrePop Currency (0) 2" xfId="11949" xr:uid="{00000000-0005-0000-0000-0000175D0000}"/>
    <cellStyle name="PrePop Currency (2)" xfId="11950" xr:uid="{00000000-0005-0000-0000-0000185D0000}"/>
    <cellStyle name="PrePop Currency (2) 2" xfId="11951" xr:uid="{00000000-0005-0000-0000-0000195D0000}"/>
    <cellStyle name="PrePop Units (0)" xfId="11952" xr:uid="{00000000-0005-0000-0000-00001A5D0000}"/>
    <cellStyle name="PrePop Units (0) 2" xfId="11953" xr:uid="{00000000-0005-0000-0000-00001B5D0000}"/>
    <cellStyle name="PrePop Units (1)" xfId="11954" xr:uid="{00000000-0005-0000-0000-00001C5D0000}"/>
    <cellStyle name="PrePop Units (1) 2" xfId="11955" xr:uid="{00000000-0005-0000-0000-00001D5D0000}"/>
    <cellStyle name="PrePop Units (2)" xfId="11956" xr:uid="{00000000-0005-0000-0000-00001E5D0000}"/>
    <cellStyle name="PrePop Units (2) 2" xfId="11957" xr:uid="{00000000-0005-0000-0000-00001F5D0000}"/>
    <cellStyle name="Price" xfId="11958" xr:uid="{00000000-0005-0000-0000-0000205D0000}"/>
    <cellStyle name="Price 2" xfId="11959" xr:uid="{00000000-0005-0000-0000-0000215D0000}"/>
    <cellStyle name="Problem Var" xfId="11960" xr:uid="{00000000-0005-0000-0000-0000225D0000}"/>
    <cellStyle name="Product Title" xfId="11961" xr:uid="{00000000-0005-0000-0000-0000235D0000}"/>
    <cellStyle name="Profile2" xfId="11962" xr:uid="{00000000-0005-0000-0000-0000245D0000}"/>
    <cellStyle name="Profile2 2" xfId="21738" xr:uid="{00000000-0005-0000-0000-0000255D0000}"/>
    <cellStyle name="Profit_Loss" xfId="11963" xr:uid="{00000000-0005-0000-0000-0000265D0000}"/>
    <cellStyle name="Protected" xfId="11964" xr:uid="{00000000-0005-0000-0000-0000275D0000}"/>
    <cellStyle name="ProtectedDates" xfId="11965" xr:uid="{00000000-0005-0000-0000-0000285D0000}"/>
    <cellStyle name="PSChar" xfId="11966" xr:uid="{00000000-0005-0000-0000-0000295D0000}"/>
    <cellStyle name="PSDate" xfId="11967" xr:uid="{00000000-0005-0000-0000-00002A5D0000}"/>
    <cellStyle name="PSDec" xfId="11968" xr:uid="{00000000-0005-0000-0000-00002B5D0000}"/>
    <cellStyle name="PSHeading" xfId="11969" xr:uid="{00000000-0005-0000-0000-00002C5D0000}"/>
    <cellStyle name="PSInt" xfId="11970" xr:uid="{00000000-0005-0000-0000-00002D5D0000}"/>
    <cellStyle name="PSSpacer" xfId="11971" xr:uid="{00000000-0005-0000-0000-00002E5D0000}"/>
    <cellStyle name="pt" xfId="11972" xr:uid="{00000000-0005-0000-0000-00002F5D0000}"/>
    <cellStyle name="ptit" xfId="11973" xr:uid="{00000000-0005-0000-0000-0000305D0000}"/>
    <cellStyle name="ptit 2" xfId="21739" xr:uid="{00000000-0005-0000-0000-0000315D0000}"/>
    <cellStyle name="r" xfId="11974" xr:uid="{00000000-0005-0000-0000-0000325D0000}"/>
    <cellStyle name="r 2" xfId="11975" xr:uid="{00000000-0005-0000-0000-0000335D0000}"/>
    <cellStyle name="r_Year on Year Causal" xfId="11976" xr:uid="{00000000-0005-0000-0000-0000345D0000}"/>
    <cellStyle name="RAMEY" xfId="11977" xr:uid="{00000000-0005-0000-0000-0000355D0000}"/>
    <cellStyle name="Ramey $k" xfId="11978" xr:uid="{00000000-0005-0000-0000-0000365D0000}"/>
    <cellStyle name="RAMEY_P&amp;O BKUP" xfId="11979" xr:uid="{00000000-0005-0000-0000-0000375D0000}"/>
    <cellStyle name="rat" xfId="11980" xr:uid="{00000000-0005-0000-0000-0000385D0000}"/>
    <cellStyle name="rat 2" xfId="21740" xr:uid="{00000000-0005-0000-0000-0000395D0000}"/>
    <cellStyle name="rate" xfId="11981" xr:uid="{00000000-0005-0000-0000-00003A5D0000}"/>
    <cellStyle name="rate 2" xfId="11982" xr:uid="{00000000-0005-0000-0000-00003B5D0000}"/>
    <cellStyle name="rate_BGCE Indirect opex TYP" xfId="11983" xr:uid="{00000000-0005-0000-0000-00003C5D0000}"/>
    <cellStyle name="ratio" xfId="11984" xr:uid="{00000000-0005-0000-0000-00003D5D0000}"/>
    <cellStyle name="ratio 2" xfId="11985" xr:uid="{00000000-0005-0000-0000-00003E5D0000}"/>
    <cellStyle name="red" xfId="11986" xr:uid="{00000000-0005-0000-0000-00003F5D0000}"/>
    <cellStyle name="RED 2" xfId="11987" xr:uid="{00000000-0005-0000-0000-0000405D0000}"/>
    <cellStyle name="RED_BGCE Indirect opex TYP" xfId="11988" xr:uid="{00000000-0005-0000-0000-0000415D0000}"/>
    <cellStyle name="regstoresfromspecstores" xfId="11989" xr:uid="{00000000-0005-0000-0000-0000425D0000}"/>
    <cellStyle name="regstoresfromspecstores 2" xfId="11990" xr:uid="{00000000-0005-0000-0000-0000435D0000}"/>
    <cellStyle name="regstoresfromspecstores 2 2" xfId="11991" xr:uid="{00000000-0005-0000-0000-0000445D0000}"/>
    <cellStyle name="regstoresfromspecstores 2 3" xfId="11992" xr:uid="{00000000-0005-0000-0000-0000455D0000}"/>
    <cellStyle name="regstoresfromspecstores 2 4" xfId="11993" xr:uid="{00000000-0005-0000-0000-0000465D0000}"/>
    <cellStyle name="regstoresfromspecstores 2 5" xfId="11994" xr:uid="{00000000-0005-0000-0000-0000475D0000}"/>
    <cellStyle name="regstoresfromspecstores 3" xfId="11995" xr:uid="{00000000-0005-0000-0000-0000485D0000}"/>
    <cellStyle name="regstoresfromspecstores 3 2" xfId="11996" xr:uid="{00000000-0005-0000-0000-0000495D0000}"/>
    <cellStyle name="regstoresfromspecstores 3 3" xfId="11997" xr:uid="{00000000-0005-0000-0000-00004A5D0000}"/>
    <cellStyle name="regstoresfromspecstores 3 4" xfId="11998" xr:uid="{00000000-0005-0000-0000-00004B5D0000}"/>
    <cellStyle name="regstoresfromspecstores 3 5" xfId="11999" xr:uid="{00000000-0005-0000-0000-00004C5D0000}"/>
    <cellStyle name="Restruct" xfId="12000" xr:uid="{00000000-0005-0000-0000-00004D5D0000}"/>
    <cellStyle name="Results" xfId="12001" xr:uid="{00000000-0005-0000-0000-00004E5D0000}"/>
    <cellStyle name="Results 2" xfId="12002" xr:uid="{00000000-0005-0000-0000-00004F5D0000}"/>
    <cellStyle name="RevList" xfId="12003" xr:uid="{00000000-0005-0000-0000-0000505D0000}"/>
    <cellStyle name="RevList 2" xfId="12004" xr:uid="{00000000-0005-0000-0000-0000515D0000}"/>
    <cellStyle name="RevList 3" xfId="12005" xr:uid="{00000000-0005-0000-0000-0000525D0000}"/>
    <cellStyle name="RevList 4" xfId="12006" xr:uid="{00000000-0005-0000-0000-0000535D0000}"/>
    <cellStyle name="RevList 5" xfId="12007" xr:uid="{00000000-0005-0000-0000-0000545D0000}"/>
    <cellStyle name="RevList 6" xfId="12008" xr:uid="{00000000-0005-0000-0000-0000555D0000}"/>
    <cellStyle name="RevList 7" xfId="12009" xr:uid="{00000000-0005-0000-0000-0000565D0000}"/>
    <cellStyle name="RevList_0311 CERT v1" xfId="12010" xr:uid="{00000000-0005-0000-0000-0000575D0000}"/>
    <cellStyle name="RISKbigPercent" xfId="12011" xr:uid="{00000000-0005-0000-0000-0000585D0000}"/>
    <cellStyle name="RISKblandrEdge" xfId="12012" xr:uid="{00000000-0005-0000-0000-0000595D0000}"/>
    <cellStyle name="RISKblCorner" xfId="12013" xr:uid="{00000000-0005-0000-0000-00005A5D0000}"/>
    <cellStyle name="RISKbottomEdge" xfId="12014" xr:uid="{00000000-0005-0000-0000-00005B5D0000}"/>
    <cellStyle name="RISKbrCorner" xfId="12015" xr:uid="{00000000-0005-0000-0000-00005C5D0000}"/>
    <cellStyle name="RISKdarkBoxed" xfId="12016" xr:uid="{00000000-0005-0000-0000-00005D5D0000}"/>
    <cellStyle name="RISKdarkBoxed 2" xfId="21741" xr:uid="{00000000-0005-0000-0000-00005E5D0000}"/>
    <cellStyle name="RISKdarkShade" xfId="12017" xr:uid="{00000000-0005-0000-0000-00005F5D0000}"/>
    <cellStyle name="RISKdbottomEdge" xfId="12018" xr:uid="{00000000-0005-0000-0000-0000605D0000}"/>
    <cellStyle name="RISKdrightEdge" xfId="12019" xr:uid="{00000000-0005-0000-0000-0000615D0000}"/>
    <cellStyle name="RISKdurationTime" xfId="12020" xr:uid="{00000000-0005-0000-0000-0000625D0000}"/>
    <cellStyle name="RISKinNumber" xfId="12021" xr:uid="{00000000-0005-0000-0000-0000635D0000}"/>
    <cellStyle name="RISKlandrEdge" xfId="12022" xr:uid="{00000000-0005-0000-0000-0000645D0000}"/>
    <cellStyle name="RISKlandrEdge 2" xfId="21742" xr:uid="{00000000-0005-0000-0000-0000655D0000}"/>
    <cellStyle name="RISKleftEdge" xfId="12023" xr:uid="{00000000-0005-0000-0000-0000665D0000}"/>
    <cellStyle name="RISKleftEdge 2" xfId="21743" xr:uid="{00000000-0005-0000-0000-0000675D0000}"/>
    <cellStyle name="RISKlightBoxed" xfId="12024" xr:uid="{00000000-0005-0000-0000-0000685D0000}"/>
    <cellStyle name="RISKlightBoxed 2" xfId="21744" xr:uid="{00000000-0005-0000-0000-0000695D0000}"/>
    <cellStyle name="RISKltandbEdge" xfId="12025" xr:uid="{00000000-0005-0000-0000-00006A5D0000}"/>
    <cellStyle name="RISKltandbEdge 2" xfId="21745" xr:uid="{00000000-0005-0000-0000-00006B5D0000}"/>
    <cellStyle name="RISKnormBoxed" xfId="12026" xr:uid="{00000000-0005-0000-0000-00006C5D0000}"/>
    <cellStyle name="RISKnormBoxed 2" xfId="21746" xr:uid="{00000000-0005-0000-0000-00006D5D0000}"/>
    <cellStyle name="RISKnormCenter" xfId="12027" xr:uid="{00000000-0005-0000-0000-00006E5D0000}"/>
    <cellStyle name="RISKnormHeading" xfId="12028" xr:uid="{00000000-0005-0000-0000-00006F5D0000}"/>
    <cellStyle name="RISKnormItal" xfId="12029" xr:uid="{00000000-0005-0000-0000-0000705D0000}"/>
    <cellStyle name="RISKnormLabel" xfId="12030" xr:uid="{00000000-0005-0000-0000-0000715D0000}"/>
    <cellStyle name="RISKnormShade" xfId="12031" xr:uid="{00000000-0005-0000-0000-0000725D0000}"/>
    <cellStyle name="RISKnormTitle" xfId="12032" xr:uid="{00000000-0005-0000-0000-0000735D0000}"/>
    <cellStyle name="RISKoutNumber" xfId="12033" xr:uid="{00000000-0005-0000-0000-0000745D0000}"/>
    <cellStyle name="RISKrightEdge" xfId="12034" xr:uid="{00000000-0005-0000-0000-0000755D0000}"/>
    <cellStyle name="RISKrtandbEdge" xfId="12035" xr:uid="{00000000-0005-0000-0000-0000765D0000}"/>
    <cellStyle name="RISKrtandbEdge 2" xfId="21747" xr:uid="{00000000-0005-0000-0000-0000775D0000}"/>
    <cellStyle name="RISKssTime" xfId="12036" xr:uid="{00000000-0005-0000-0000-0000785D0000}"/>
    <cellStyle name="RISKtandbEdge" xfId="12037" xr:uid="{00000000-0005-0000-0000-0000795D0000}"/>
    <cellStyle name="RISKtandbEdge 2" xfId="21748" xr:uid="{00000000-0005-0000-0000-00007A5D0000}"/>
    <cellStyle name="RISKtlandrEdge" xfId="12038" xr:uid="{00000000-0005-0000-0000-00007B5D0000}"/>
    <cellStyle name="RISKtlandrEdge 2" xfId="21749" xr:uid="{00000000-0005-0000-0000-00007C5D0000}"/>
    <cellStyle name="RISKtlCorner" xfId="12039" xr:uid="{00000000-0005-0000-0000-00007D5D0000}"/>
    <cellStyle name="RISKtlCorner 2" xfId="21750" xr:uid="{00000000-0005-0000-0000-00007E5D0000}"/>
    <cellStyle name="RISKtopEdge" xfId="12040" xr:uid="{00000000-0005-0000-0000-00007F5D0000}"/>
    <cellStyle name="RISKtopEdge 2" xfId="21751" xr:uid="{00000000-0005-0000-0000-0000805D0000}"/>
    <cellStyle name="RISKtrCorner" xfId="12041" xr:uid="{00000000-0005-0000-0000-0000815D0000}"/>
    <cellStyle name="RISKtrCorner 2" xfId="21752" xr:uid="{00000000-0005-0000-0000-0000825D0000}"/>
    <cellStyle name="Row and Column Total" xfId="12042" xr:uid="{00000000-0005-0000-0000-0000835D0000}"/>
    <cellStyle name="Row and Column Total 2" xfId="12043" xr:uid="{00000000-0005-0000-0000-0000845D0000}"/>
    <cellStyle name="Row and Column Total 2 2" xfId="12044" xr:uid="{00000000-0005-0000-0000-0000855D0000}"/>
    <cellStyle name="Row and Column Total 2 3" xfId="12045" xr:uid="{00000000-0005-0000-0000-0000865D0000}"/>
    <cellStyle name="Row and Column Total 2 4" xfId="12046" xr:uid="{00000000-0005-0000-0000-0000875D0000}"/>
    <cellStyle name="Row and Column Total 2 5" xfId="12047" xr:uid="{00000000-0005-0000-0000-0000885D0000}"/>
    <cellStyle name="Row and Column Total 3" xfId="12048" xr:uid="{00000000-0005-0000-0000-0000895D0000}"/>
    <cellStyle name="Row and Column Total 3 2" xfId="12049" xr:uid="{00000000-0005-0000-0000-00008A5D0000}"/>
    <cellStyle name="Row and Column Total 3 3" xfId="12050" xr:uid="{00000000-0005-0000-0000-00008B5D0000}"/>
    <cellStyle name="Row and Column Total 3 4" xfId="12051" xr:uid="{00000000-0005-0000-0000-00008C5D0000}"/>
    <cellStyle name="Row and Column Total 3 5" xfId="12052" xr:uid="{00000000-0005-0000-0000-00008D5D0000}"/>
    <cellStyle name="Row Heading" xfId="12053" xr:uid="{00000000-0005-0000-0000-00008E5D0000}"/>
    <cellStyle name="Row Heading (No Wrap)" xfId="12054" xr:uid="{00000000-0005-0000-0000-00008F5D0000}"/>
    <cellStyle name="Row Heading (No Wrap) 2" xfId="12055" xr:uid="{00000000-0005-0000-0000-0000905D0000}"/>
    <cellStyle name="Row Heading (No Wrap) 2 2" xfId="12056" xr:uid="{00000000-0005-0000-0000-0000915D0000}"/>
    <cellStyle name="Row Heading (No Wrap) 2 3" xfId="12057" xr:uid="{00000000-0005-0000-0000-0000925D0000}"/>
    <cellStyle name="Row Heading (No Wrap) 2 4" xfId="12058" xr:uid="{00000000-0005-0000-0000-0000935D0000}"/>
    <cellStyle name="Row Heading (No Wrap) 2 5" xfId="12059" xr:uid="{00000000-0005-0000-0000-0000945D0000}"/>
    <cellStyle name="Row Heading (No Wrap) 3" xfId="12060" xr:uid="{00000000-0005-0000-0000-0000955D0000}"/>
    <cellStyle name="Row Heading (No Wrap) 3 2" xfId="12061" xr:uid="{00000000-0005-0000-0000-0000965D0000}"/>
    <cellStyle name="Row Heading (No Wrap) 3 3" xfId="12062" xr:uid="{00000000-0005-0000-0000-0000975D0000}"/>
    <cellStyle name="Row Heading (No Wrap) 3 4" xfId="12063" xr:uid="{00000000-0005-0000-0000-0000985D0000}"/>
    <cellStyle name="Row Heading (No Wrap) 3 5" xfId="12064" xr:uid="{00000000-0005-0000-0000-0000995D0000}"/>
    <cellStyle name="Row Heading (No Wrap)_BG Insulation - avg cost per measure" xfId="12065" xr:uid="{00000000-0005-0000-0000-00009A5D0000}"/>
    <cellStyle name="Row Heading 2" xfId="12066" xr:uid="{00000000-0005-0000-0000-00009B5D0000}"/>
    <cellStyle name="Row Heading 2 2" xfId="12067" xr:uid="{00000000-0005-0000-0000-00009C5D0000}"/>
    <cellStyle name="Row Heading 2 3" xfId="12068" xr:uid="{00000000-0005-0000-0000-00009D5D0000}"/>
    <cellStyle name="Row Heading 2 4" xfId="12069" xr:uid="{00000000-0005-0000-0000-00009E5D0000}"/>
    <cellStyle name="Row Heading 2 5" xfId="12070" xr:uid="{00000000-0005-0000-0000-00009F5D0000}"/>
    <cellStyle name="Row Heading 3" xfId="12071" xr:uid="{00000000-0005-0000-0000-0000A05D0000}"/>
    <cellStyle name="Row Heading 3 2" xfId="12072" xr:uid="{00000000-0005-0000-0000-0000A15D0000}"/>
    <cellStyle name="Row Heading 3 3" xfId="12073" xr:uid="{00000000-0005-0000-0000-0000A25D0000}"/>
    <cellStyle name="Row Heading 3 4" xfId="12074" xr:uid="{00000000-0005-0000-0000-0000A35D0000}"/>
    <cellStyle name="Row Heading 3 5" xfId="12075" xr:uid="{00000000-0005-0000-0000-0000A45D0000}"/>
    <cellStyle name="Row Heading_£100mslideforLE2" xfId="12076" xr:uid="{00000000-0005-0000-0000-0000A55D0000}"/>
    <cellStyle name="Row label" xfId="12077" xr:uid="{00000000-0005-0000-0000-0000A65D0000}"/>
    <cellStyle name="Row label (indent)" xfId="12078" xr:uid="{00000000-0005-0000-0000-0000A75D0000}"/>
    <cellStyle name="Row Total" xfId="12079" xr:uid="{00000000-0005-0000-0000-0000A85D0000}"/>
    <cellStyle name="Row Total 2" xfId="12080" xr:uid="{00000000-0005-0000-0000-0000A95D0000}"/>
    <cellStyle name="Row Total 2 2" xfId="12081" xr:uid="{00000000-0005-0000-0000-0000AA5D0000}"/>
    <cellStyle name="Row Total 2 3" xfId="12082" xr:uid="{00000000-0005-0000-0000-0000AB5D0000}"/>
    <cellStyle name="Row Total 2 4" xfId="12083" xr:uid="{00000000-0005-0000-0000-0000AC5D0000}"/>
    <cellStyle name="Row Total 2 5" xfId="12084" xr:uid="{00000000-0005-0000-0000-0000AD5D0000}"/>
    <cellStyle name="Row Total 3" xfId="12085" xr:uid="{00000000-0005-0000-0000-0000AE5D0000}"/>
    <cellStyle name="Row Total 3 2" xfId="12086" xr:uid="{00000000-0005-0000-0000-0000AF5D0000}"/>
    <cellStyle name="Row Total 3 3" xfId="12087" xr:uid="{00000000-0005-0000-0000-0000B05D0000}"/>
    <cellStyle name="Row Total 3 4" xfId="12088" xr:uid="{00000000-0005-0000-0000-0000B15D0000}"/>
    <cellStyle name="Row Total 3 5" xfId="12089" xr:uid="{00000000-0005-0000-0000-0000B25D0000}"/>
    <cellStyle name="RowHeading" xfId="12090" xr:uid="{00000000-0005-0000-0000-0000B35D0000}"/>
    <cellStyle name="RowHeading 2" xfId="21753" xr:uid="{00000000-0005-0000-0000-0000B45D0000}"/>
    <cellStyle name="s" xfId="12091" xr:uid="{00000000-0005-0000-0000-0000B55D0000}"/>
    <cellStyle name="s_~3631480" xfId="12092" xr:uid="{00000000-0005-0000-0000-0000B65D0000}"/>
    <cellStyle name="s_~3631480_BGCE Indirect opex TYP" xfId="12093" xr:uid="{00000000-0005-0000-0000-0000B75D0000}"/>
    <cellStyle name="s_~3631480_Year on Year Causal" xfId="12094" xr:uid="{00000000-0005-0000-0000-0000B85D0000}"/>
    <cellStyle name="s_ad3" xfId="12095" xr:uid="{00000000-0005-0000-0000-0000B95D0000}"/>
    <cellStyle name="s_ad3_1" xfId="12096" xr:uid="{00000000-0005-0000-0000-0000BA5D0000}"/>
    <cellStyle name="s_ad3_1_BGCE Indirect opex TYP" xfId="12097" xr:uid="{00000000-0005-0000-0000-0000BB5D0000}"/>
    <cellStyle name="s_ad3_1_Year on Year Causal" xfId="12098" xr:uid="{00000000-0005-0000-0000-0000BC5D0000}"/>
    <cellStyle name="s_ad3_2" xfId="12099" xr:uid="{00000000-0005-0000-0000-0000BD5D0000}"/>
    <cellStyle name="s_ad3_2_BGCE Indirect opex TYP" xfId="12100" xr:uid="{00000000-0005-0000-0000-0000BE5D0000}"/>
    <cellStyle name="s_ad3_2_Year on Year Causal" xfId="12101" xr:uid="{00000000-0005-0000-0000-0000BF5D0000}"/>
    <cellStyle name="s_ad3_BGCE Indirect opex TYP" xfId="12102" xr:uid="{00000000-0005-0000-0000-0000C05D0000}"/>
    <cellStyle name="s_ad3_Year on Year Causal" xfId="12103" xr:uid="{00000000-0005-0000-0000-0000C15D0000}"/>
    <cellStyle name="s_ad5" xfId="12104" xr:uid="{00000000-0005-0000-0000-0000C25D0000}"/>
    <cellStyle name="s_ad5_1" xfId="12105" xr:uid="{00000000-0005-0000-0000-0000C35D0000}"/>
    <cellStyle name="s_ad5_1_BGCE Indirect opex TYP" xfId="12106" xr:uid="{00000000-0005-0000-0000-0000C45D0000}"/>
    <cellStyle name="s_ad5_1_Year on Year Causal" xfId="12107" xr:uid="{00000000-0005-0000-0000-0000C55D0000}"/>
    <cellStyle name="s_ad5_BGCE Indirect opex TYP" xfId="12108" xr:uid="{00000000-0005-0000-0000-0000C65D0000}"/>
    <cellStyle name="s_ad5_Year on Year Causal" xfId="12109" xr:uid="{00000000-0005-0000-0000-0000C75D0000}"/>
    <cellStyle name="s_asko1" xfId="12110" xr:uid="{00000000-0005-0000-0000-0000C85D0000}"/>
    <cellStyle name="s_asko1_1" xfId="12111" xr:uid="{00000000-0005-0000-0000-0000C95D0000}"/>
    <cellStyle name="s_asko1_1_BGCE Indirect opex TYP" xfId="12112" xr:uid="{00000000-0005-0000-0000-0000CA5D0000}"/>
    <cellStyle name="s_asko1_1_Year on Year Causal" xfId="12113" xr:uid="{00000000-0005-0000-0000-0000CB5D0000}"/>
    <cellStyle name="s_asko1_BGCE Indirect opex TYP" xfId="12114" xr:uid="{00000000-0005-0000-0000-0000CC5D0000}"/>
    <cellStyle name="s_asko1_Year on Year Causal" xfId="12115" xr:uid="{00000000-0005-0000-0000-0000CD5D0000}"/>
    <cellStyle name="s_Assumptions" xfId="12116" xr:uid="{00000000-0005-0000-0000-0000CE5D0000}"/>
    <cellStyle name="s_Assumptions_BGCE Indirect opex TYP" xfId="12117" xr:uid="{00000000-0005-0000-0000-0000CF5D0000}"/>
    <cellStyle name="s_Assumptions_Year on Year Causal" xfId="12118" xr:uid="{00000000-0005-0000-0000-0000D05D0000}"/>
    <cellStyle name="s_B_S_Ratios _B" xfId="12119" xr:uid="{00000000-0005-0000-0000-0000D15D0000}"/>
    <cellStyle name="s_B_S_Ratios _B_BGCE Indirect opex TYP" xfId="12120" xr:uid="{00000000-0005-0000-0000-0000D25D0000}"/>
    <cellStyle name="s_B_S_Ratios _B_Year on Year Causal" xfId="12121" xr:uid="{00000000-0005-0000-0000-0000D35D0000}"/>
    <cellStyle name="s_B_S_Ratios_T" xfId="12122" xr:uid="{00000000-0005-0000-0000-0000D45D0000}"/>
    <cellStyle name="s_B_S_Ratios_T_BGCE Indirect opex TYP" xfId="12123" xr:uid="{00000000-0005-0000-0000-0000D55D0000}"/>
    <cellStyle name="s_B_S_Ratios_T_Year on Year Causal" xfId="12124" xr:uid="{00000000-0005-0000-0000-0000D65D0000}"/>
    <cellStyle name="s_BGCE Indirect opex TYP" xfId="12125" xr:uid="{00000000-0005-0000-0000-0000D75D0000}"/>
    <cellStyle name="s_btr_2" xfId="12126" xr:uid="{00000000-0005-0000-0000-0000D85D0000}"/>
    <cellStyle name="s_btr_2_1" xfId="12127" xr:uid="{00000000-0005-0000-0000-0000D95D0000}"/>
    <cellStyle name="s_btr_2_1_BGCE Indirect opex TYP" xfId="12128" xr:uid="{00000000-0005-0000-0000-0000DA5D0000}"/>
    <cellStyle name="s_btr_2_1_Year on Year Causal" xfId="12129" xr:uid="{00000000-0005-0000-0000-0000DB5D0000}"/>
    <cellStyle name="s_btr_2_2" xfId="12130" xr:uid="{00000000-0005-0000-0000-0000DC5D0000}"/>
    <cellStyle name="s_btr_2_2_BGCE Indirect opex TYP" xfId="12131" xr:uid="{00000000-0005-0000-0000-0000DD5D0000}"/>
    <cellStyle name="s_btr_2_2_Year on Year Causal" xfId="12132" xr:uid="{00000000-0005-0000-0000-0000DE5D0000}"/>
    <cellStyle name="s_btr_2_BGCE Indirect opex TYP" xfId="12133" xr:uid="{00000000-0005-0000-0000-0000DF5D0000}"/>
    <cellStyle name="s_btr_2_Year on Year Causal" xfId="12134" xr:uid="{00000000-0005-0000-0000-0000E05D0000}"/>
    <cellStyle name="s_btr_3" xfId="12135" xr:uid="{00000000-0005-0000-0000-0000E15D0000}"/>
    <cellStyle name="s_btr_3_1" xfId="12136" xr:uid="{00000000-0005-0000-0000-0000E25D0000}"/>
    <cellStyle name="s_btr_3_1_BGCE Indirect opex TYP" xfId="12137" xr:uid="{00000000-0005-0000-0000-0000E35D0000}"/>
    <cellStyle name="s_btr_3_1_Year on Year Causal" xfId="12138" xr:uid="{00000000-0005-0000-0000-0000E45D0000}"/>
    <cellStyle name="s_btr_3_BGCE Indirect opex TYP" xfId="12139" xr:uid="{00000000-0005-0000-0000-0000E55D0000}"/>
    <cellStyle name="s_btr_3_Year on Year Causal" xfId="12140" xr:uid="{00000000-0005-0000-0000-0000E65D0000}"/>
    <cellStyle name="s_dccmod1" xfId="12141" xr:uid="{00000000-0005-0000-0000-0000E75D0000}"/>
    <cellStyle name="s_dccmod1_1" xfId="12142" xr:uid="{00000000-0005-0000-0000-0000E85D0000}"/>
    <cellStyle name="s_dccmod1_1_BGCE Indirect opex TYP" xfId="12143" xr:uid="{00000000-0005-0000-0000-0000E95D0000}"/>
    <cellStyle name="s_dccmod1_1_Year on Year Causal" xfId="12144" xr:uid="{00000000-0005-0000-0000-0000EA5D0000}"/>
    <cellStyle name="s_dccmod1_2" xfId="12145" xr:uid="{00000000-0005-0000-0000-0000EB5D0000}"/>
    <cellStyle name="s_dccmod1_2_BGCE Indirect opex TYP" xfId="12146" xr:uid="{00000000-0005-0000-0000-0000EC5D0000}"/>
    <cellStyle name="s_dccmod1_2_Year on Year Causal" xfId="12147" xr:uid="{00000000-0005-0000-0000-0000ED5D0000}"/>
    <cellStyle name="s_dccmod1_BGCE Indirect opex TYP" xfId="12148" xr:uid="{00000000-0005-0000-0000-0000EE5D0000}"/>
    <cellStyle name="s_dccmod1_Year on Year Causal" xfId="12149" xr:uid="{00000000-0005-0000-0000-0000EF5D0000}"/>
    <cellStyle name="s_DCFLBO Code" xfId="12150" xr:uid="{00000000-0005-0000-0000-0000F05D0000}"/>
    <cellStyle name="s_DCFLBO Code_1" xfId="12151" xr:uid="{00000000-0005-0000-0000-0000F15D0000}"/>
    <cellStyle name="s_DCFLBO Code_1_BGCE Indirect opex TYP" xfId="12152" xr:uid="{00000000-0005-0000-0000-0000F25D0000}"/>
    <cellStyle name="s_DCFLBO Code_1_Year on Year Causal" xfId="12153" xr:uid="{00000000-0005-0000-0000-0000F35D0000}"/>
    <cellStyle name="s_DCFLBO Code_BGCE Indirect opex TYP" xfId="12154" xr:uid="{00000000-0005-0000-0000-0000F45D0000}"/>
    <cellStyle name="s_DCFLBO Code_Year on Year Causal" xfId="12155" xr:uid="{00000000-0005-0000-0000-0000F55D0000}"/>
    <cellStyle name="s_Dilution" xfId="12156" xr:uid="{00000000-0005-0000-0000-0000F65D0000}"/>
    <cellStyle name="s_Dilution_BGCE Indirect opex TYP" xfId="12157" xr:uid="{00000000-0005-0000-0000-0000F75D0000}"/>
    <cellStyle name="s_Dilution_Year on Year Causal" xfId="12158" xr:uid="{00000000-0005-0000-0000-0000F85D0000}"/>
    <cellStyle name="s_Financials_B" xfId="12159" xr:uid="{00000000-0005-0000-0000-0000F95D0000}"/>
    <cellStyle name="s_Financials_B_BGCE Indirect opex TYP" xfId="12160" xr:uid="{00000000-0005-0000-0000-0000FA5D0000}"/>
    <cellStyle name="s_Financials_B_Year on Year Causal" xfId="12161" xr:uid="{00000000-0005-0000-0000-0000FB5D0000}"/>
    <cellStyle name="s_Financials_T" xfId="12162" xr:uid="{00000000-0005-0000-0000-0000FC5D0000}"/>
    <cellStyle name="s_Financials_T_BGCE Indirect opex TYP" xfId="12163" xr:uid="{00000000-0005-0000-0000-0000FD5D0000}"/>
    <cellStyle name="s_Financials_T_Year on Year Causal" xfId="12164" xr:uid="{00000000-0005-0000-0000-0000FE5D0000}"/>
    <cellStyle name="s_Grouse+Pelican" xfId="12165" xr:uid="{00000000-0005-0000-0000-0000FF5D0000}"/>
    <cellStyle name="s_Grouse+Pelican 2" xfId="12166" xr:uid="{00000000-0005-0000-0000-0000005E0000}"/>
    <cellStyle name="s_LBO" xfId="12167" xr:uid="{00000000-0005-0000-0000-0000015E0000}"/>
    <cellStyle name="s_LBO_1" xfId="12168" xr:uid="{00000000-0005-0000-0000-0000025E0000}"/>
    <cellStyle name="s_LBO_1_BGCE Indirect opex TYP" xfId="12169" xr:uid="{00000000-0005-0000-0000-0000035E0000}"/>
    <cellStyle name="s_LBO_1_Year on Year Causal" xfId="12170" xr:uid="{00000000-0005-0000-0000-0000045E0000}"/>
    <cellStyle name="s_LBO_2" xfId="12171" xr:uid="{00000000-0005-0000-0000-0000055E0000}"/>
    <cellStyle name="s_LBO_2_BGCE Indirect opex TYP" xfId="12172" xr:uid="{00000000-0005-0000-0000-0000065E0000}"/>
    <cellStyle name="s_LBO_2_Year on Year Causal" xfId="12173" xr:uid="{00000000-0005-0000-0000-0000075E0000}"/>
    <cellStyle name="s_LBO_BGCE Indirect opex TYP" xfId="12174" xr:uid="{00000000-0005-0000-0000-0000085E0000}"/>
    <cellStyle name="s_LBO_Year on Year Causal" xfId="12175" xr:uid="{00000000-0005-0000-0000-0000095E0000}"/>
    <cellStyle name="s_lbo1" xfId="12176" xr:uid="{00000000-0005-0000-0000-00000A5E0000}"/>
    <cellStyle name="s_lbo1_1" xfId="12177" xr:uid="{00000000-0005-0000-0000-00000B5E0000}"/>
    <cellStyle name="s_lbo1_1_BGCE Indirect opex TYP" xfId="12178" xr:uid="{00000000-0005-0000-0000-00000C5E0000}"/>
    <cellStyle name="s_lbo1_1_Year on Year Causal" xfId="12179" xr:uid="{00000000-0005-0000-0000-00000D5E0000}"/>
    <cellStyle name="s_lbo1_2" xfId="12180" xr:uid="{00000000-0005-0000-0000-00000E5E0000}"/>
    <cellStyle name="s_lbo1_2_BGCE Indirect opex TYP" xfId="12181" xr:uid="{00000000-0005-0000-0000-00000F5E0000}"/>
    <cellStyle name="s_lbo1_2_Year on Year Causal" xfId="12182" xr:uid="{00000000-0005-0000-0000-0000105E0000}"/>
    <cellStyle name="s_lbo1_BGCE Indirect opex TYP" xfId="12183" xr:uid="{00000000-0005-0000-0000-0000115E0000}"/>
    <cellStyle name="s_lbo1_Year on Year Causal" xfId="12184" xr:uid="{00000000-0005-0000-0000-0000125E0000}"/>
    <cellStyle name="s_lbo3" xfId="12185" xr:uid="{00000000-0005-0000-0000-0000135E0000}"/>
    <cellStyle name="s_lbo3_1" xfId="12186" xr:uid="{00000000-0005-0000-0000-0000145E0000}"/>
    <cellStyle name="s_lbo3_1_BGCE Indirect opex TYP" xfId="12187" xr:uid="{00000000-0005-0000-0000-0000155E0000}"/>
    <cellStyle name="s_lbo3_1_Year on Year Causal" xfId="12188" xr:uid="{00000000-0005-0000-0000-0000165E0000}"/>
    <cellStyle name="s_lbo3_BGCE Indirect opex TYP" xfId="12189" xr:uid="{00000000-0005-0000-0000-0000175E0000}"/>
    <cellStyle name="s_lbo3_Year on Year Causal" xfId="12190" xr:uid="{00000000-0005-0000-0000-0000185E0000}"/>
    <cellStyle name="s_LBO5" xfId="12191" xr:uid="{00000000-0005-0000-0000-0000195E0000}"/>
    <cellStyle name="s_LBO5_1" xfId="12192" xr:uid="{00000000-0005-0000-0000-00001A5E0000}"/>
    <cellStyle name="s_LBO5_1_BGCE Indirect opex TYP" xfId="12193" xr:uid="{00000000-0005-0000-0000-00001B5E0000}"/>
    <cellStyle name="s_LBO5_1_Year on Year Causal" xfId="12194" xr:uid="{00000000-0005-0000-0000-00001C5E0000}"/>
    <cellStyle name="s_LBO5_BGCE Indirect opex TYP" xfId="12195" xr:uid="{00000000-0005-0000-0000-00001D5E0000}"/>
    <cellStyle name="s_LBO5_Year on Year Causal" xfId="12196" xr:uid="{00000000-0005-0000-0000-00001E5E0000}"/>
    <cellStyle name="s_Matrix_B" xfId="12197" xr:uid="{00000000-0005-0000-0000-00001F5E0000}"/>
    <cellStyle name="s_Matrix_B_BGCE Indirect opex TYP" xfId="12198" xr:uid="{00000000-0005-0000-0000-0000205E0000}"/>
    <cellStyle name="s_Matrix_B_Year on Year Causal" xfId="12199" xr:uid="{00000000-0005-0000-0000-0000215E0000}"/>
    <cellStyle name="s_Matrix_T" xfId="12200" xr:uid="{00000000-0005-0000-0000-0000225E0000}"/>
    <cellStyle name="s_Matrix_T_BGCE Indirect opex TYP" xfId="12201" xr:uid="{00000000-0005-0000-0000-0000235E0000}"/>
    <cellStyle name="s_Matrix_T_Year on Year Causal" xfId="12202" xr:uid="{00000000-0005-0000-0000-0000245E0000}"/>
    <cellStyle name="s_Merger" xfId="12203" xr:uid="{00000000-0005-0000-0000-0000255E0000}"/>
    <cellStyle name="s_Merger_BGCE Indirect opex TYP" xfId="12204" xr:uid="{00000000-0005-0000-0000-0000265E0000}"/>
    <cellStyle name="s_Merger_Year on Year Causal" xfId="12205" xr:uid="{00000000-0005-0000-0000-0000275E0000}"/>
    <cellStyle name="s_model1" xfId="12206" xr:uid="{00000000-0005-0000-0000-0000285E0000}"/>
    <cellStyle name="s_model1_1" xfId="12207" xr:uid="{00000000-0005-0000-0000-0000295E0000}"/>
    <cellStyle name="s_model1_1_BGCE Indirect opex TYP" xfId="12208" xr:uid="{00000000-0005-0000-0000-00002A5E0000}"/>
    <cellStyle name="s_model1_1_Year on Year Causal" xfId="12209" xr:uid="{00000000-0005-0000-0000-00002B5E0000}"/>
    <cellStyle name="s_model1_2" xfId="12210" xr:uid="{00000000-0005-0000-0000-00002C5E0000}"/>
    <cellStyle name="s_model1_2_BGCE Indirect opex TYP" xfId="12211" xr:uid="{00000000-0005-0000-0000-00002D5E0000}"/>
    <cellStyle name="s_model1_2_Year on Year Causal" xfId="12212" xr:uid="{00000000-0005-0000-0000-00002E5E0000}"/>
    <cellStyle name="s_model1_BGCE Indirect opex TYP" xfId="12213" xr:uid="{00000000-0005-0000-0000-00002F5E0000}"/>
    <cellStyle name="s_model1_Year on Year Causal" xfId="12214" xr:uid="{00000000-0005-0000-0000-0000305E0000}"/>
    <cellStyle name="s_model19" xfId="12215" xr:uid="{00000000-0005-0000-0000-0000315E0000}"/>
    <cellStyle name="s_model19_1" xfId="12216" xr:uid="{00000000-0005-0000-0000-0000325E0000}"/>
    <cellStyle name="s_model19_1_BGCE Indirect opex TYP" xfId="12217" xr:uid="{00000000-0005-0000-0000-0000335E0000}"/>
    <cellStyle name="s_model19_1_Year on Year Causal" xfId="12218" xr:uid="{00000000-0005-0000-0000-0000345E0000}"/>
    <cellStyle name="s_model19_BGCE Indirect opex TYP" xfId="12219" xr:uid="{00000000-0005-0000-0000-0000355E0000}"/>
    <cellStyle name="s_model19_Year on Year Causal" xfId="12220" xr:uid="{00000000-0005-0000-0000-0000365E0000}"/>
    <cellStyle name="s_model2" xfId="12221" xr:uid="{00000000-0005-0000-0000-0000375E0000}"/>
    <cellStyle name="s_model2_BGCE Indirect opex TYP" xfId="12222" xr:uid="{00000000-0005-0000-0000-0000385E0000}"/>
    <cellStyle name="s_model2_Year on Year Causal" xfId="12223" xr:uid="{00000000-0005-0000-0000-0000395E0000}"/>
    <cellStyle name="s_model6" xfId="12224" xr:uid="{00000000-0005-0000-0000-00003A5E0000}"/>
    <cellStyle name="s_model6_1" xfId="12225" xr:uid="{00000000-0005-0000-0000-00003B5E0000}"/>
    <cellStyle name="s_model6_1_BGCE Indirect opex TYP" xfId="12226" xr:uid="{00000000-0005-0000-0000-00003C5E0000}"/>
    <cellStyle name="s_model6_1_Year on Year Causal" xfId="12227" xr:uid="{00000000-0005-0000-0000-00003D5E0000}"/>
    <cellStyle name="s_model6_2" xfId="12228" xr:uid="{00000000-0005-0000-0000-00003E5E0000}"/>
    <cellStyle name="s_model6_2_BGCE Indirect opex TYP" xfId="12229" xr:uid="{00000000-0005-0000-0000-00003F5E0000}"/>
    <cellStyle name="s_model6_2_Year on Year Causal" xfId="12230" xr:uid="{00000000-0005-0000-0000-0000405E0000}"/>
    <cellStyle name="s_model6_BGCE Indirect opex TYP" xfId="12231" xr:uid="{00000000-0005-0000-0000-0000415E0000}"/>
    <cellStyle name="s_model6_Year on Year Causal" xfId="12232" xr:uid="{00000000-0005-0000-0000-0000425E0000}"/>
    <cellStyle name="s_P_L_Ratios" xfId="12233" xr:uid="{00000000-0005-0000-0000-0000435E0000}"/>
    <cellStyle name="s_P_L_Ratios_B" xfId="12234" xr:uid="{00000000-0005-0000-0000-0000445E0000}"/>
    <cellStyle name="s_P_L_Ratios_B_BGCE Indirect opex TYP" xfId="12235" xr:uid="{00000000-0005-0000-0000-0000455E0000}"/>
    <cellStyle name="s_P_L_Ratios_B_Year on Year Causal" xfId="12236" xr:uid="{00000000-0005-0000-0000-0000465E0000}"/>
    <cellStyle name="s_P_L_Ratios_BGCE Indirect opex TYP" xfId="12237" xr:uid="{00000000-0005-0000-0000-0000475E0000}"/>
    <cellStyle name="s_P_L_Ratios_Year on Year Causal" xfId="12238" xr:uid="{00000000-0005-0000-0000-0000485E0000}"/>
    <cellStyle name="s_PPX - BFP 250402 v1" xfId="12239" xr:uid="{00000000-0005-0000-0000-0000495E0000}"/>
    <cellStyle name="s_PPX - BFP 250402 v1_BGCE Indirect opex TYP" xfId="12240" xr:uid="{00000000-0005-0000-0000-00004A5E0000}"/>
    <cellStyle name="s_PPX - BFP 250402 v1_Year on Year Causal" xfId="12241" xr:uid="{00000000-0005-0000-0000-00004B5E0000}"/>
    <cellStyle name="s_RSG-VE accdilV2" xfId="12242" xr:uid="{00000000-0005-0000-0000-00004C5E0000}"/>
    <cellStyle name="s_RSG-VE accdilV2_BGCE Indirect opex TYP" xfId="12243" xr:uid="{00000000-0005-0000-0000-00004D5E0000}"/>
    <cellStyle name="s_RSG-VE accdilV2_Year on Year Causal" xfId="12244" xr:uid="{00000000-0005-0000-0000-00004E5E0000}"/>
    <cellStyle name="s_S_By_S" xfId="12245" xr:uid="{00000000-0005-0000-0000-00004F5E0000}"/>
    <cellStyle name="s_S_By_S_BGCE Indirect opex TYP" xfId="12246" xr:uid="{00000000-0005-0000-0000-0000505E0000}"/>
    <cellStyle name="s_S_By_S_Year on Year Causal" xfId="12247" xr:uid="{00000000-0005-0000-0000-0000515E0000}"/>
    <cellStyle name="s_saft_1" xfId="12248" xr:uid="{00000000-0005-0000-0000-0000525E0000}"/>
    <cellStyle name="s_saft_1_1" xfId="12249" xr:uid="{00000000-0005-0000-0000-0000535E0000}"/>
    <cellStyle name="s_saft_1_1_BGCE Indirect opex TYP" xfId="12250" xr:uid="{00000000-0005-0000-0000-0000545E0000}"/>
    <cellStyle name="s_saft_1_1_Year on Year Causal" xfId="12251" xr:uid="{00000000-0005-0000-0000-0000555E0000}"/>
    <cellStyle name="s_saft_1_2" xfId="12252" xr:uid="{00000000-0005-0000-0000-0000565E0000}"/>
    <cellStyle name="s_saft_1_2_BGCE Indirect opex TYP" xfId="12253" xr:uid="{00000000-0005-0000-0000-0000575E0000}"/>
    <cellStyle name="s_saft_1_2_Year on Year Causal" xfId="12254" xr:uid="{00000000-0005-0000-0000-0000585E0000}"/>
    <cellStyle name="s_saft_1_BGCE Indirect opex TYP" xfId="12255" xr:uid="{00000000-0005-0000-0000-0000595E0000}"/>
    <cellStyle name="s_saft_1_Year on Year Causal" xfId="12256" xr:uid="{00000000-0005-0000-0000-00005A5E0000}"/>
    <cellStyle name="s_Sheet5" xfId="12257" xr:uid="{00000000-0005-0000-0000-00005B5E0000}"/>
    <cellStyle name="s_Sheet5_BGCE Indirect opex TYP" xfId="12258" xr:uid="{00000000-0005-0000-0000-00005C5E0000}"/>
    <cellStyle name="s_Sheet5_Year on Year Causal" xfId="12259" xr:uid="{00000000-0005-0000-0000-00005D5E0000}"/>
    <cellStyle name="s_SOTP 18 Feb 04 2" xfId="12260" xr:uid="{00000000-0005-0000-0000-00005E5E0000}"/>
    <cellStyle name="s_SOTP 18 Feb 04 2_BGCE Indirect opex TYP" xfId="12261" xr:uid="{00000000-0005-0000-0000-00005F5E0000}"/>
    <cellStyle name="s_SOTP 18 Feb 04 2_Year on Year Causal" xfId="12262" xr:uid="{00000000-0005-0000-0000-0000605E0000}"/>
    <cellStyle name="s_Valuation " xfId="12263" xr:uid="{00000000-0005-0000-0000-0000615E0000}"/>
    <cellStyle name="s_Valuation _BGCE Indirect opex TYP" xfId="12264" xr:uid="{00000000-0005-0000-0000-0000625E0000}"/>
    <cellStyle name="s_Valuation _Cole - Track 1 £1,645m tracking" xfId="12265" xr:uid="{00000000-0005-0000-0000-0000635E0000}"/>
    <cellStyle name="s_Valuation _Year on Year Causal" xfId="12266" xr:uid="{00000000-0005-0000-0000-0000645E0000}"/>
    <cellStyle name="s_Wool_01_07_12_1999" xfId="12267" xr:uid="{00000000-0005-0000-0000-0000655E0000}"/>
    <cellStyle name="s_Wool_01_07_12_1999_1" xfId="12268" xr:uid="{00000000-0005-0000-0000-0000665E0000}"/>
    <cellStyle name="s_Wool_01_07_12_1999_1_BGCE Indirect opex TYP" xfId="12269" xr:uid="{00000000-0005-0000-0000-0000675E0000}"/>
    <cellStyle name="s_Wool_01_07_12_1999_1_Year on Year Causal" xfId="12270" xr:uid="{00000000-0005-0000-0000-0000685E0000}"/>
    <cellStyle name="s_Wool_01_07_12_1999_2" xfId="12271" xr:uid="{00000000-0005-0000-0000-0000695E0000}"/>
    <cellStyle name="s_Wool_01_07_12_1999_2_BGCE Indirect opex TYP" xfId="12272" xr:uid="{00000000-0005-0000-0000-00006A5E0000}"/>
    <cellStyle name="s_Wool_01_07_12_1999_2_Year on Year Causal" xfId="12273" xr:uid="{00000000-0005-0000-0000-00006B5E0000}"/>
    <cellStyle name="s_Wool_01_07_12_1999_BGCE Indirect opex TYP" xfId="12274" xr:uid="{00000000-0005-0000-0000-00006C5E0000}"/>
    <cellStyle name="s_Wool_01_07_12_1999_Year on Year Causal" xfId="12275" xr:uid="{00000000-0005-0000-0000-00006D5E0000}"/>
    <cellStyle name="s_Wool_09_01_2000_02" xfId="12276" xr:uid="{00000000-0005-0000-0000-00006E5E0000}"/>
    <cellStyle name="s_Wool_09_01_2000_02_1" xfId="12277" xr:uid="{00000000-0005-0000-0000-00006F5E0000}"/>
    <cellStyle name="s_Wool_09_01_2000_02_1_BGCE Indirect opex TYP" xfId="12278" xr:uid="{00000000-0005-0000-0000-0000705E0000}"/>
    <cellStyle name="s_Wool_09_01_2000_02_1_Year on Year Causal" xfId="12279" xr:uid="{00000000-0005-0000-0000-0000715E0000}"/>
    <cellStyle name="s_Wool_09_01_2000_02_BGCE Indirect opex TYP" xfId="12280" xr:uid="{00000000-0005-0000-0000-0000725E0000}"/>
    <cellStyle name="s_Wool_09_01_2000_02_Year on Year Causal" xfId="12281" xr:uid="{00000000-0005-0000-0000-0000735E0000}"/>
    <cellStyle name="s_Wool_14_12_1999_2" xfId="12282" xr:uid="{00000000-0005-0000-0000-0000745E0000}"/>
    <cellStyle name="s_Wool_14_12_1999_2_1" xfId="12283" xr:uid="{00000000-0005-0000-0000-0000755E0000}"/>
    <cellStyle name="s_Wool_14_12_1999_2_1_BGCE Indirect opex TYP" xfId="12284" xr:uid="{00000000-0005-0000-0000-0000765E0000}"/>
    <cellStyle name="s_Wool_14_12_1999_2_1_Year on Year Causal" xfId="12285" xr:uid="{00000000-0005-0000-0000-0000775E0000}"/>
    <cellStyle name="s_Wool_14_12_1999_2_2" xfId="12286" xr:uid="{00000000-0005-0000-0000-0000785E0000}"/>
    <cellStyle name="s_Wool_14_12_1999_2_2_BGCE Indirect opex TYP" xfId="12287" xr:uid="{00000000-0005-0000-0000-0000795E0000}"/>
    <cellStyle name="s_Wool_14_12_1999_2_2_Year on Year Causal" xfId="12288" xr:uid="{00000000-0005-0000-0000-00007A5E0000}"/>
    <cellStyle name="s_Wool_14_12_1999_2_BGCE Indirect opex TYP" xfId="12289" xr:uid="{00000000-0005-0000-0000-00007B5E0000}"/>
    <cellStyle name="s_Wool_14_12_1999_2_Year on Year Causal" xfId="12290" xr:uid="{00000000-0005-0000-0000-00007C5E0000}"/>
    <cellStyle name="s_Year on Year Causal" xfId="12291" xr:uid="{00000000-0005-0000-0000-00007D5E0000}"/>
    <cellStyle name="Salida" xfId="12292" xr:uid="{00000000-0005-0000-0000-00007E5E0000}"/>
    <cellStyle name="Salida 2" xfId="12293" xr:uid="{00000000-0005-0000-0000-00007F5E0000}"/>
    <cellStyle name="Salida 2 2" xfId="21755" xr:uid="{00000000-0005-0000-0000-0000805E0000}"/>
    <cellStyle name="Salida 3" xfId="21754" xr:uid="{00000000-0005-0000-0000-0000815E0000}"/>
    <cellStyle name="SAPBEXaggData" xfId="12294" xr:uid="{00000000-0005-0000-0000-0000825E0000}"/>
    <cellStyle name="SAPBEXaggData 2" xfId="12295" xr:uid="{00000000-0005-0000-0000-0000835E0000}"/>
    <cellStyle name="SAPBEXaggData 2 2" xfId="21757" xr:uid="{00000000-0005-0000-0000-0000845E0000}"/>
    <cellStyle name="SAPBEXaggData 3" xfId="12296" xr:uid="{00000000-0005-0000-0000-0000855E0000}"/>
    <cellStyle name="SAPBEXaggData 3 2" xfId="21758" xr:uid="{00000000-0005-0000-0000-0000865E0000}"/>
    <cellStyle name="SAPBEXaggData 4" xfId="12297" xr:uid="{00000000-0005-0000-0000-0000875E0000}"/>
    <cellStyle name="SAPBEXaggData 4 2" xfId="21759" xr:uid="{00000000-0005-0000-0000-0000885E0000}"/>
    <cellStyle name="SAPBEXaggData 5" xfId="12298" xr:uid="{00000000-0005-0000-0000-0000895E0000}"/>
    <cellStyle name="SAPBEXaggData 5 2" xfId="21760" xr:uid="{00000000-0005-0000-0000-00008A5E0000}"/>
    <cellStyle name="SAPBEXaggData 6" xfId="12299" xr:uid="{00000000-0005-0000-0000-00008B5E0000}"/>
    <cellStyle name="SAPBEXaggData 6 2" xfId="21761" xr:uid="{00000000-0005-0000-0000-00008C5E0000}"/>
    <cellStyle name="SAPBEXaggData 7" xfId="12300" xr:uid="{00000000-0005-0000-0000-00008D5E0000}"/>
    <cellStyle name="SAPBEXaggData 7 2" xfId="21762" xr:uid="{00000000-0005-0000-0000-00008E5E0000}"/>
    <cellStyle name="SAPBEXaggData 8" xfId="21756" xr:uid="{00000000-0005-0000-0000-00008F5E0000}"/>
    <cellStyle name="SAPBEXaggData_0311 CERT v1" xfId="12301" xr:uid="{00000000-0005-0000-0000-0000905E0000}"/>
    <cellStyle name="SAPBEXaggDataEmph" xfId="12302" xr:uid="{00000000-0005-0000-0000-0000915E0000}"/>
    <cellStyle name="SAPBEXaggDataEmph 2" xfId="12303" xr:uid="{00000000-0005-0000-0000-0000925E0000}"/>
    <cellStyle name="SAPBEXaggDataEmph 2 2" xfId="21764" xr:uid="{00000000-0005-0000-0000-0000935E0000}"/>
    <cellStyle name="SAPBEXaggDataEmph 3" xfId="12304" xr:uid="{00000000-0005-0000-0000-0000945E0000}"/>
    <cellStyle name="SAPBEXaggDataEmph 3 2" xfId="21765" xr:uid="{00000000-0005-0000-0000-0000955E0000}"/>
    <cellStyle name="SAPBEXaggDataEmph 4" xfId="21763" xr:uid="{00000000-0005-0000-0000-0000965E0000}"/>
    <cellStyle name="SAPBEXaggDataEmph_2011 LE3 PKB Schedule" xfId="12305" xr:uid="{00000000-0005-0000-0000-0000975E0000}"/>
    <cellStyle name="SAPBEXaggItem" xfId="12306" xr:uid="{00000000-0005-0000-0000-0000985E0000}"/>
    <cellStyle name="SAPBEXaggItem 2" xfId="12307" xr:uid="{00000000-0005-0000-0000-0000995E0000}"/>
    <cellStyle name="SAPBEXaggItem 2 2" xfId="21767" xr:uid="{00000000-0005-0000-0000-00009A5E0000}"/>
    <cellStyle name="SAPBEXaggItem 3" xfId="12308" xr:uid="{00000000-0005-0000-0000-00009B5E0000}"/>
    <cellStyle name="SAPBEXaggItem 3 2" xfId="21768" xr:uid="{00000000-0005-0000-0000-00009C5E0000}"/>
    <cellStyle name="SAPBEXaggItem 4" xfId="12309" xr:uid="{00000000-0005-0000-0000-00009D5E0000}"/>
    <cellStyle name="SAPBEXaggItem 4 2" xfId="21769" xr:uid="{00000000-0005-0000-0000-00009E5E0000}"/>
    <cellStyle name="SAPBEXaggItem 5" xfId="12310" xr:uid="{00000000-0005-0000-0000-00009F5E0000}"/>
    <cellStyle name="SAPBEXaggItem 5 2" xfId="21770" xr:uid="{00000000-0005-0000-0000-0000A05E0000}"/>
    <cellStyle name="SAPBEXaggItem 6" xfId="12311" xr:uid="{00000000-0005-0000-0000-0000A15E0000}"/>
    <cellStyle name="SAPBEXaggItem 6 2" xfId="21771" xr:uid="{00000000-0005-0000-0000-0000A25E0000}"/>
    <cellStyle name="SAPBEXaggItem 7" xfId="12312" xr:uid="{00000000-0005-0000-0000-0000A35E0000}"/>
    <cellStyle name="SAPBEXaggItem 7 2" xfId="21772" xr:uid="{00000000-0005-0000-0000-0000A45E0000}"/>
    <cellStyle name="SAPBEXaggItem 8" xfId="21766" xr:uid="{00000000-0005-0000-0000-0000A55E0000}"/>
    <cellStyle name="SAPBEXaggItem_0311 CERT v1" xfId="12313" xr:uid="{00000000-0005-0000-0000-0000A65E0000}"/>
    <cellStyle name="SAPBEXaggItemX" xfId="12314" xr:uid="{00000000-0005-0000-0000-0000A75E0000}"/>
    <cellStyle name="SAPBEXaggItemX 2" xfId="12315" xr:uid="{00000000-0005-0000-0000-0000A85E0000}"/>
    <cellStyle name="SAPBEXaggItemX 2 2" xfId="21774" xr:uid="{00000000-0005-0000-0000-0000A95E0000}"/>
    <cellStyle name="SAPBEXaggItemX 3" xfId="12316" xr:uid="{00000000-0005-0000-0000-0000AA5E0000}"/>
    <cellStyle name="SAPBEXaggItemX 3 2" xfId="21775" xr:uid="{00000000-0005-0000-0000-0000AB5E0000}"/>
    <cellStyle name="SAPBEXaggItemX 4" xfId="12317" xr:uid="{00000000-0005-0000-0000-0000AC5E0000}"/>
    <cellStyle name="SAPBEXaggItemX 4 2" xfId="21776" xr:uid="{00000000-0005-0000-0000-0000AD5E0000}"/>
    <cellStyle name="SAPBEXaggItemX 5" xfId="12318" xr:uid="{00000000-0005-0000-0000-0000AE5E0000}"/>
    <cellStyle name="SAPBEXaggItemX 5 2" xfId="21777" xr:uid="{00000000-0005-0000-0000-0000AF5E0000}"/>
    <cellStyle name="SAPBEXaggItemX 6" xfId="12319" xr:uid="{00000000-0005-0000-0000-0000B05E0000}"/>
    <cellStyle name="SAPBEXaggItemX 6 2" xfId="21778" xr:uid="{00000000-0005-0000-0000-0000B15E0000}"/>
    <cellStyle name="SAPBEXaggItemX 7" xfId="12320" xr:uid="{00000000-0005-0000-0000-0000B25E0000}"/>
    <cellStyle name="SAPBEXaggItemX 7 2" xfId="21779" xr:uid="{00000000-0005-0000-0000-0000B35E0000}"/>
    <cellStyle name="SAPBEXaggItemX 8" xfId="21773" xr:uid="{00000000-0005-0000-0000-0000B45E0000}"/>
    <cellStyle name="SAPBEXaggItemX_0311 CERT v1" xfId="12321" xr:uid="{00000000-0005-0000-0000-0000B55E0000}"/>
    <cellStyle name="SAPBEXchaText" xfId="12322" xr:uid="{00000000-0005-0000-0000-0000B65E0000}"/>
    <cellStyle name="SAPBEXchaText 10" xfId="21780" xr:uid="{00000000-0005-0000-0000-0000B75E0000}"/>
    <cellStyle name="SAPBEXchaText 2" xfId="12323" xr:uid="{00000000-0005-0000-0000-0000B85E0000}"/>
    <cellStyle name="SAPBEXchaText 2 2" xfId="21781" xr:uid="{00000000-0005-0000-0000-0000B95E0000}"/>
    <cellStyle name="SAPBEXchaText 3" xfId="12324" xr:uid="{00000000-0005-0000-0000-0000BA5E0000}"/>
    <cellStyle name="SAPBEXchaText 3 2" xfId="21782" xr:uid="{00000000-0005-0000-0000-0000BB5E0000}"/>
    <cellStyle name="SAPBEXchaText 4" xfId="12325" xr:uid="{00000000-0005-0000-0000-0000BC5E0000}"/>
    <cellStyle name="SAPBEXchaText 5" xfId="12326" xr:uid="{00000000-0005-0000-0000-0000BD5E0000}"/>
    <cellStyle name="SAPBEXchaText 6" xfId="12327" xr:uid="{00000000-0005-0000-0000-0000BE5E0000}"/>
    <cellStyle name="SAPBEXchaText 6 2" xfId="21783" xr:uid="{00000000-0005-0000-0000-0000BF5E0000}"/>
    <cellStyle name="SAPBEXchaText 7" xfId="12328" xr:uid="{00000000-0005-0000-0000-0000C05E0000}"/>
    <cellStyle name="SAPBEXchaText 7 2" xfId="21784" xr:uid="{00000000-0005-0000-0000-0000C15E0000}"/>
    <cellStyle name="SAPBEXchaText 8" xfId="12329" xr:uid="{00000000-0005-0000-0000-0000C25E0000}"/>
    <cellStyle name="SAPBEXchaText 8 2" xfId="21785" xr:uid="{00000000-0005-0000-0000-0000C35E0000}"/>
    <cellStyle name="SAPBEXchaText 9" xfId="12330" xr:uid="{00000000-0005-0000-0000-0000C45E0000}"/>
    <cellStyle name="SAPBEXchaText 9 2" xfId="21786" xr:uid="{00000000-0005-0000-0000-0000C55E0000}"/>
    <cellStyle name="SAPBEXchaText_0311 CERT v1" xfId="12331" xr:uid="{00000000-0005-0000-0000-0000C65E0000}"/>
    <cellStyle name="SAPBEXexcBad7" xfId="12332" xr:uid="{00000000-0005-0000-0000-0000C75E0000}"/>
    <cellStyle name="SAPBEXexcBad7 2" xfId="12333" xr:uid="{00000000-0005-0000-0000-0000C85E0000}"/>
    <cellStyle name="SAPBEXexcBad7 2 2" xfId="21788" xr:uid="{00000000-0005-0000-0000-0000C95E0000}"/>
    <cellStyle name="SAPBEXexcBad7 3" xfId="12334" xr:uid="{00000000-0005-0000-0000-0000CA5E0000}"/>
    <cellStyle name="SAPBEXexcBad7 3 2" xfId="21789" xr:uid="{00000000-0005-0000-0000-0000CB5E0000}"/>
    <cellStyle name="SAPBEXexcBad7 4" xfId="12335" xr:uid="{00000000-0005-0000-0000-0000CC5E0000}"/>
    <cellStyle name="SAPBEXexcBad7 4 2" xfId="21790" xr:uid="{00000000-0005-0000-0000-0000CD5E0000}"/>
    <cellStyle name="SAPBEXexcBad7 5" xfId="12336" xr:uid="{00000000-0005-0000-0000-0000CE5E0000}"/>
    <cellStyle name="SAPBEXexcBad7 5 2" xfId="21791" xr:uid="{00000000-0005-0000-0000-0000CF5E0000}"/>
    <cellStyle name="SAPBEXexcBad7 6" xfId="12337" xr:uid="{00000000-0005-0000-0000-0000D05E0000}"/>
    <cellStyle name="SAPBEXexcBad7 6 2" xfId="21792" xr:uid="{00000000-0005-0000-0000-0000D15E0000}"/>
    <cellStyle name="SAPBEXexcBad7 7" xfId="12338" xr:uid="{00000000-0005-0000-0000-0000D25E0000}"/>
    <cellStyle name="SAPBEXexcBad7 7 2" xfId="21793" xr:uid="{00000000-0005-0000-0000-0000D35E0000}"/>
    <cellStyle name="SAPBEXexcBad7 8" xfId="21787" xr:uid="{00000000-0005-0000-0000-0000D45E0000}"/>
    <cellStyle name="SAPBEXexcBad7_0311 CERT v1" xfId="12339" xr:uid="{00000000-0005-0000-0000-0000D55E0000}"/>
    <cellStyle name="SAPBEXexcBad8" xfId="12340" xr:uid="{00000000-0005-0000-0000-0000D65E0000}"/>
    <cellStyle name="SAPBEXexcBad8 2" xfId="12341" xr:uid="{00000000-0005-0000-0000-0000D75E0000}"/>
    <cellStyle name="SAPBEXexcBad8 2 2" xfId="21795" xr:uid="{00000000-0005-0000-0000-0000D85E0000}"/>
    <cellStyle name="SAPBEXexcBad8 3" xfId="12342" xr:uid="{00000000-0005-0000-0000-0000D95E0000}"/>
    <cellStyle name="SAPBEXexcBad8 3 2" xfId="21796" xr:uid="{00000000-0005-0000-0000-0000DA5E0000}"/>
    <cellStyle name="SAPBEXexcBad8 4" xfId="12343" xr:uid="{00000000-0005-0000-0000-0000DB5E0000}"/>
    <cellStyle name="SAPBEXexcBad8 4 2" xfId="21797" xr:uid="{00000000-0005-0000-0000-0000DC5E0000}"/>
    <cellStyle name="SAPBEXexcBad8 5" xfId="12344" xr:uid="{00000000-0005-0000-0000-0000DD5E0000}"/>
    <cellStyle name="SAPBEXexcBad8 5 2" xfId="21798" xr:uid="{00000000-0005-0000-0000-0000DE5E0000}"/>
    <cellStyle name="SAPBEXexcBad8 6" xfId="12345" xr:uid="{00000000-0005-0000-0000-0000DF5E0000}"/>
    <cellStyle name="SAPBEXexcBad8 6 2" xfId="21799" xr:uid="{00000000-0005-0000-0000-0000E05E0000}"/>
    <cellStyle name="SAPBEXexcBad8 7" xfId="12346" xr:uid="{00000000-0005-0000-0000-0000E15E0000}"/>
    <cellStyle name="SAPBEXexcBad8 7 2" xfId="21800" xr:uid="{00000000-0005-0000-0000-0000E25E0000}"/>
    <cellStyle name="SAPBEXexcBad8 8" xfId="21794" xr:uid="{00000000-0005-0000-0000-0000E35E0000}"/>
    <cellStyle name="SAPBEXexcBad8_0311 CERT v1" xfId="12347" xr:uid="{00000000-0005-0000-0000-0000E45E0000}"/>
    <cellStyle name="SAPBEXexcBad9" xfId="12348" xr:uid="{00000000-0005-0000-0000-0000E55E0000}"/>
    <cellStyle name="SAPBEXexcBad9 2" xfId="12349" xr:uid="{00000000-0005-0000-0000-0000E65E0000}"/>
    <cellStyle name="SAPBEXexcBad9 2 2" xfId="21802" xr:uid="{00000000-0005-0000-0000-0000E75E0000}"/>
    <cellStyle name="SAPBEXexcBad9 3" xfId="12350" xr:uid="{00000000-0005-0000-0000-0000E85E0000}"/>
    <cellStyle name="SAPBEXexcBad9 3 2" xfId="21803" xr:uid="{00000000-0005-0000-0000-0000E95E0000}"/>
    <cellStyle name="SAPBEXexcBad9 4" xfId="12351" xr:uid="{00000000-0005-0000-0000-0000EA5E0000}"/>
    <cellStyle name="SAPBEXexcBad9 4 2" xfId="21804" xr:uid="{00000000-0005-0000-0000-0000EB5E0000}"/>
    <cellStyle name="SAPBEXexcBad9 5" xfId="12352" xr:uid="{00000000-0005-0000-0000-0000EC5E0000}"/>
    <cellStyle name="SAPBEXexcBad9 5 2" xfId="21805" xr:uid="{00000000-0005-0000-0000-0000ED5E0000}"/>
    <cellStyle name="SAPBEXexcBad9 6" xfId="12353" xr:uid="{00000000-0005-0000-0000-0000EE5E0000}"/>
    <cellStyle name="SAPBEXexcBad9 6 2" xfId="21806" xr:uid="{00000000-0005-0000-0000-0000EF5E0000}"/>
    <cellStyle name="SAPBEXexcBad9 7" xfId="12354" xr:uid="{00000000-0005-0000-0000-0000F05E0000}"/>
    <cellStyle name="SAPBEXexcBad9 7 2" xfId="21807" xr:uid="{00000000-0005-0000-0000-0000F15E0000}"/>
    <cellStyle name="SAPBEXexcBad9 8" xfId="21801" xr:uid="{00000000-0005-0000-0000-0000F25E0000}"/>
    <cellStyle name="SAPBEXexcBad9_0311 CERT v1" xfId="12355" xr:uid="{00000000-0005-0000-0000-0000F35E0000}"/>
    <cellStyle name="SAPBEXexcCritical4" xfId="12356" xr:uid="{00000000-0005-0000-0000-0000F45E0000}"/>
    <cellStyle name="SAPBEXexcCritical4 2" xfId="12357" xr:uid="{00000000-0005-0000-0000-0000F55E0000}"/>
    <cellStyle name="SAPBEXexcCritical4 2 2" xfId="21809" xr:uid="{00000000-0005-0000-0000-0000F65E0000}"/>
    <cellStyle name="SAPBEXexcCritical4 3" xfId="12358" xr:uid="{00000000-0005-0000-0000-0000F75E0000}"/>
    <cellStyle name="SAPBEXexcCritical4 3 2" xfId="21810" xr:uid="{00000000-0005-0000-0000-0000F85E0000}"/>
    <cellStyle name="SAPBEXexcCritical4 4" xfId="12359" xr:uid="{00000000-0005-0000-0000-0000F95E0000}"/>
    <cellStyle name="SAPBEXexcCritical4 4 2" xfId="21811" xr:uid="{00000000-0005-0000-0000-0000FA5E0000}"/>
    <cellStyle name="SAPBEXexcCritical4 5" xfId="12360" xr:uid="{00000000-0005-0000-0000-0000FB5E0000}"/>
    <cellStyle name="SAPBEXexcCritical4 5 2" xfId="21812" xr:uid="{00000000-0005-0000-0000-0000FC5E0000}"/>
    <cellStyle name="SAPBEXexcCritical4 6" xfId="12361" xr:uid="{00000000-0005-0000-0000-0000FD5E0000}"/>
    <cellStyle name="SAPBEXexcCritical4 6 2" xfId="21813" xr:uid="{00000000-0005-0000-0000-0000FE5E0000}"/>
    <cellStyle name="SAPBEXexcCritical4 7" xfId="12362" xr:uid="{00000000-0005-0000-0000-0000FF5E0000}"/>
    <cellStyle name="SAPBEXexcCritical4 7 2" xfId="21814" xr:uid="{00000000-0005-0000-0000-0000005F0000}"/>
    <cellStyle name="SAPBEXexcCritical4 8" xfId="21808" xr:uid="{00000000-0005-0000-0000-0000015F0000}"/>
    <cellStyle name="SAPBEXexcCritical4_0311 CERT v1" xfId="12363" xr:uid="{00000000-0005-0000-0000-0000025F0000}"/>
    <cellStyle name="SAPBEXexcCritical5" xfId="12364" xr:uid="{00000000-0005-0000-0000-0000035F0000}"/>
    <cellStyle name="SAPBEXexcCritical5 2" xfId="12365" xr:uid="{00000000-0005-0000-0000-0000045F0000}"/>
    <cellStyle name="SAPBEXexcCritical5 2 2" xfId="21816" xr:uid="{00000000-0005-0000-0000-0000055F0000}"/>
    <cellStyle name="SAPBEXexcCritical5 3" xfId="12366" xr:uid="{00000000-0005-0000-0000-0000065F0000}"/>
    <cellStyle name="SAPBEXexcCritical5 3 2" xfId="21817" xr:uid="{00000000-0005-0000-0000-0000075F0000}"/>
    <cellStyle name="SAPBEXexcCritical5 4" xfId="12367" xr:uid="{00000000-0005-0000-0000-0000085F0000}"/>
    <cellStyle name="SAPBEXexcCritical5 4 2" xfId="21818" xr:uid="{00000000-0005-0000-0000-0000095F0000}"/>
    <cellStyle name="SAPBEXexcCritical5 5" xfId="12368" xr:uid="{00000000-0005-0000-0000-00000A5F0000}"/>
    <cellStyle name="SAPBEXexcCritical5 5 2" xfId="21819" xr:uid="{00000000-0005-0000-0000-00000B5F0000}"/>
    <cellStyle name="SAPBEXexcCritical5 6" xfId="12369" xr:uid="{00000000-0005-0000-0000-00000C5F0000}"/>
    <cellStyle name="SAPBEXexcCritical5 6 2" xfId="21820" xr:uid="{00000000-0005-0000-0000-00000D5F0000}"/>
    <cellStyle name="SAPBEXexcCritical5 7" xfId="12370" xr:uid="{00000000-0005-0000-0000-00000E5F0000}"/>
    <cellStyle name="SAPBEXexcCritical5 7 2" xfId="21821" xr:uid="{00000000-0005-0000-0000-00000F5F0000}"/>
    <cellStyle name="SAPBEXexcCritical5 8" xfId="21815" xr:uid="{00000000-0005-0000-0000-0000105F0000}"/>
    <cellStyle name="SAPBEXexcCritical5_0311 CERT v1" xfId="12371" xr:uid="{00000000-0005-0000-0000-0000115F0000}"/>
    <cellStyle name="SAPBEXexcCritical6" xfId="12372" xr:uid="{00000000-0005-0000-0000-0000125F0000}"/>
    <cellStyle name="SAPBEXexcCritical6 2" xfId="12373" xr:uid="{00000000-0005-0000-0000-0000135F0000}"/>
    <cellStyle name="SAPBEXexcCritical6 2 2" xfId="21823" xr:uid="{00000000-0005-0000-0000-0000145F0000}"/>
    <cellStyle name="SAPBEXexcCritical6 3" xfId="12374" xr:uid="{00000000-0005-0000-0000-0000155F0000}"/>
    <cellStyle name="SAPBEXexcCritical6 3 2" xfId="21824" xr:uid="{00000000-0005-0000-0000-0000165F0000}"/>
    <cellStyle name="SAPBEXexcCritical6 4" xfId="12375" xr:uid="{00000000-0005-0000-0000-0000175F0000}"/>
    <cellStyle name="SAPBEXexcCritical6 4 2" xfId="21825" xr:uid="{00000000-0005-0000-0000-0000185F0000}"/>
    <cellStyle name="SAPBEXexcCritical6 5" xfId="12376" xr:uid="{00000000-0005-0000-0000-0000195F0000}"/>
    <cellStyle name="SAPBEXexcCritical6 5 2" xfId="21826" xr:uid="{00000000-0005-0000-0000-00001A5F0000}"/>
    <cellStyle name="SAPBEXexcCritical6 6" xfId="12377" xr:uid="{00000000-0005-0000-0000-00001B5F0000}"/>
    <cellStyle name="SAPBEXexcCritical6 6 2" xfId="21827" xr:uid="{00000000-0005-0000-0000-00001C5F0000}"/>
    <cellStyle name="SAPBEXexcCritical6 7" xfId="12378" xr:uid="{00000000-0005-0000-0000-00001D5F0000}"/>
    <cellStyle name="SAPBEXexcCritical6 7 2" xfId="21828" xr:uid="{00000000-0005-0000-0000-00001E5F0000}"/>
    <cellStyle name="SAPBEXexcCritical6 8" xfId="21822" xr:uid="{00000000-0005-0000-0000-00001F5F0000}"/>
    <cellStyle name="SAPBEXexcCritical6_0311 CERT v1" xfId="12379" xr:uid="{00000000-0005-0000-0000-0000205F0000}"/>
    <cellStyle name="SAPBEXexcGood1" xfId="12380" xr:uid="{00000000-0005-0000-0000-0000215F0000}"/>
    <cellStyle name="SAPBEXexcGood1 2" xfId="12381" xr:uid="{00000000-0005-0000-0000-0000225F0000}"/>
    <cellStyle name="SAPBEXexcGood1 2 2" xfId="21830" xr:uid="{00000000-0005-0000-0000-0000235F0000}"/>
    <cellStyle name="SAPBEXexcGood1 3" xfId="12382" xr:uid="{00000000-0005-0000-0000-0000245F0000}"/>
    <cellStyle name="SAPBEXexcGood1 3 2" xfId="21831" xr:uid="{00000000-0005-0000-0000-0000255F0000}"/>
    <cellStyle name="SAPBEXexcGood1 4" xfId="12383" xr:uid="{00000000-0005-0000-0000-0000265F0000}"/>
    <cellStyle name="SAPBEXexcGood1 4 2" xfId="21832" xr:uid="{00000000-0005-0000-0000-0000275F0000}"/>
    <cellStyle name="SAPBEXexcGood1 5" xfId="12384" xr:uid="{00000000-0005-0000-0000-0000285F0000}"/>
    <cellStyle name="SAPBEXexcGood1 5 2" xfId="21833" xr:uid="{00000000-0005-0000-0000-0000295F0000}"/>
    <cellStyle name="SAPBEXexcGood1 6" xfId="12385" xr:uid="{00000000-0005-0000-0000-00002A5F0000}"/>
    <cellStyle name="SAPBEXexcGood1 6 2" xfId="21834" xr:uid="{00000000-0005-0000-0000-00002B5F0000}"/>
    <cellStyle name="SAPBEXexcGood1 7" xfId="12386" xr:uid="{00000000-0005-0000-0000-00002C5F0000}"/>
    <cellStyle name="SAPBEXexcGood1 7 2" xfId="21835" xr:uid="{00000000-0005-0000-0000-00002D5F0000}"/>
    <cellStyle name="SAPBEXexcGood1 8" xfId="21829" xr:uid="{00000000-0005-0000-0000-00002E5F0000}"/>
    <cellStyle name="SAPBEXexcGood1_0311 CERT v1" xfId="12387" xr:uid="{00000000-0005-0000-0000-00002F5F0000}"/>
    <cellStyle name="SAPBEXexcGood2" xfId="12388" xr:uid="{00000000-0005-0000-0000-0000305F0000}"/>
    <cellStyle name="SAPBEXexcGood2 2" xfId="12389" xr:uid="{00000000-0005-0000-0000-0000315F0000}"/>
    <cellStyle name="SAPBEXexcGood2 2 2" xfId="21837" xr:uid="{00000000-0005-0000-0000-0000325F0000}"/>
    <cellStyle name="SAPBEXexcGood2 3" xfId="12390" xr:uid="{00000000-0005-0000-0000-0000335F0000}"/>
    <cellStyle name="SAPBEXexcGood2 3 2" xfId="21838" xr:uid="{00000000-0005-0000-0000-0000345F0000}"/>
    <cellStyle name="SAPBEXexcGood2 4" xfId="12391" xr:uid="{00000000-0005-0000-0000-0000355F0000}"/>
    <cellStyle name="SAPBEXexcGood2 4 2" xfId="21839" xr:uid="{00000000-0005-0000-0000-0000365F0000}"/>
    <cellStyle name="SAPBEXexcGood2 5" xfId="12392" xr:uid="{00000000-0005-0000-0000-0000375F0000}"/>
    <cellStyle name="SAPBEXexcGood2 5 2" xfId="21840" xr:uid="{00000000-0005-0000-0000-0000385F0000}"/>
    <cellStyle name="SAPBEXexcGood2 6" xfId="12393" xr:uid="{00000000-0005-0000-0000-0000395F0000}"/>
    <cellStyle name="SAPBEXexcGood2 6 2" xfId="21841" xr:uid="{00000000-0005-0000-0000-00003A5F0000}"/>
    <cellStyle name="SAPBEXexcGood2 7" xfId="12394" xr:uid="{00000000-0005-0000-0000-00003B5F0000}"/>
    <cellStyle name="SAPBEXexcGood2 7 2" xfId="21842" xr:uid="{00000000-0005-0000-0000-00003C5F0000}"/>
    <cellStyle name="SAPBEXexcGood2 8" xfId="21836" xr:uid="{00000000-0005-0000-0000-00003D5F0000}"/>
    <cellStyle name="SAPBEXexcGood2_0311 CERT v1" xfId="12395" xr:uid="{00000000-0005-0000-0000-00003E5F0000}"/>
    <cellStyle name="SAPBEXexcGood3" xfId="12396" xr:uid="{00000000-0005-0000-0000-00003F5F0000}"/>
    <cellStyle name="SAPBEXexcGood3 2" xfId="12397" xr:uid="{00000000-0005-0000-0000-0000405F0000}"/>
    <cellStyle name="SAPBEXexcGood3 2 2" xfId="21844" xr:uid="{00000000-0005-0000-0000-0000415F0000}"/>
    <cellStyle name="SAPBEXexcGood3 3" xfId="12398" xr:uid="{00000000-0005-0000-0000-0000425F0000}"/>
    <cellStyle name="SAPBEXexcGood3 3 2" xfId="21845" xr:uid="{00000000-0005-0000-0000-0000435F0000}"/>
    <cellStyle name="SAPBEXexcGood3 4" xfId="12399" xr:uid="{00000000-0005-0000-0000-0000445F0000}"/>
    <cellStyle name="SAPBEXexcGood3 4 2" xfId="21846" xr:uid="{00000000-0005-0000-0000-0000455F0000}"/>
    <cellStyle name="SAPBEXexcGood3 5" xfId="12400" xr:uid="{00000000-0005-0000-0000-0000465F0000}"/>
    <cellStyle name="SAPBEXexcGood3 5 2" xfId="21847" xr:uid="{00000000-0005-0000-0000-0000475F0000}"/>
    <cellStyle name="SAPBEXexcGood3 6" xfId="12401" xr:uid="{00000000-0005-0000-0000-0000485F0000}"/>
    <cellStyle name="SAPBEXexcGood3 6 2" xfId="21848" xr:uid="{00000000-0005-0000-0000-0000495F0000}"/>
    <cellStyle name="SAPBEXexcGood3 7" xfId="12402" xr:uid="{00000000-0005-0000-0000-00004A5F0000}"/>
    <cellStyle name="SAPBEXexcGood3 7 2" xfId="21849" xr:uid="{00000000-0005-0000-0000-00004B5F0000}"/>
    <cellStyle name="SAPBEXexcGood3 8" xfId="21843" xr:uid="{00000000-0005-0000-0000-00004C5F0000}"/>
    <cellStyle name="SAPBEXexcGood3_0311 CERT v1" xfId="12403" xr:uid="{00000000-0005-0000-0000-00004D5F0000}"/>
    <cellStyle name="SAPBEXfilterDrill" xfId="12404" xr:uid="{00000000-0005-0000-0000-00004E5F0000}"/>
    <cellStyle name="SAPBEXfilterDrill 2" xfId="12405" xr:uid="{00000000-0005-0000-0000-00004F5F0000}"/>
    <cellStyle name="SAPBEXfilterDrill 3" xfId="12406" xr:uid="{00000000-0005-0000-0000-0000505F0000}"/>
    <cellStyle name="SAPBEXfilterDrill 4" xfId="21850" xr:uid="{00000000-0005-0000-0000-0000515F0000}"/>
    <cellStyle name="SAPBEXfilterDrill_2011 LE3 PKB Schedule" xfId="12407" xr:uid="{00000000-0005-0000-0000-0000525F0000}"/>
    <cellStyle name="SAPBEXfilterItem" xfId="12408" xr:uid="{00000000-0005-0000-0000-0000535F0000}"/>
    <cellStyle name="SAPBEXfilterItem 2" xfId="12409" xr:uid="{00000000-0005-0000-0000-0000545F0000}"/>
    <cellStyle name="SAPBEXfilterItem 3" xfId="12410" xr:uid="{00000000-0005-0000-0000-0000555F0000}"/>
    <cellStyle name="SAPBEXfilterItem 4" xfId="12411" xr:uid="{00000000-0005-0000-0000-0000565F0000}"/>
    <cellStyle name="SAPBEXfilterItem 4 2" xfId="21852" xr:uid="{00000000-0005-0000-0000-0000575F0000}"/>
    <cellStyle name="SAPBEXfilterItem 5" xfId="12412" xr:uid="{00000000-0005-0000-0000-0000585F0000}"/>
    <cellStyle name="SAPBEXfilterItem 5 2" xfId="21853" xr:uid="{00000000-0005-0000-0000-0000595F0000}"/>
    <cellStyle name="SAPBEXfilterItem 6" xfId="12413" xr:uid="{00000000-0005-0000-0000-00005A5F0000}"/>
    <cellStyle name="SAPBEXfilterItem 6 2" xfId="21854" xr:uid="{00000000-0005-0000-0000-00005B5F0000}"/>
    <cellStyle name="SAPBEXfilterItem 7" xfId="12414" xr:uid="{00000000-0005-0000-0000-00005C5F0000}"/>
    <cellStyle name="SAPBEXfilterItem 7 2" xfId="21855" xr:uid="{00000000-0005-0000-0000-00005D5F0000}"/>
    <cellStyle name="SAPBEXfilterItem 8" xfId="21851" xr:uid="{00000000-0005-0000-0000-00005E5F0000}"/>
    <cellStyle name="SAPBEXfilterItem_0311 CERT v1" xfId="12415" xr:uid="{00000000-0005-0000-0000-00005F5F0000}"/>
    <cellStyle name="SAPBEXfilterText" xfId="12416" xr:uid="{00000000-0005-0000-0000-0000605F0000}"/>
    <cellStyle name="SAPBEXfilterText 2" xfId="12417" xr:uid="{00000000-0005-0000-0000-0000615F0000}"/>
    <cellStyle name="SAPBEXfilterText 2 2" xfId="12418" xr:uid="{00000000-0005-0000-0000-0000625F0000}"/>
    <cellStyle name="SAPBEXfilterText 2 3" xfId="12419" xr:uid="{00000000-0005-0000-0000-0000635F0000}"/>
    <cellStyle name="SAPBEXfilterText 2 4" xfId="12420" xr:uid="{00000000-0005-0000-0000-0000645F0000}"/>
    <cellStyle name="SAPBEXfilterText 2 5" xfId="12421" xr:uid="{00000000-0005-0000-0000-0000655F0000}"/>
    <cellStyle name="SAPBEXfilterText 3" xfId="12422" xr:uid="{00000000-0005-0000-0000-0000665F0000}"/>
    <cellStyle name="SAPBEXfilterText 3 2" xfId="12423" xr:uid="{00000000-0005-0000-0000-0000675F0000}"/>
    <cellStyle name="SAPBEXfilterText 3 3" xfId="12424" xr:uid="{00000000-0005-0000-0000-0000685F0000}"/>
    <cellStyle name="SAPBEXfilterText 3 4" xfId="12425" xr:uid="{00000000-0005-0000-0000-0000695F0000}"/>
    <cellStyle name="SAPBEXfilterText 3 5" xfId="12426" xr:uid="{00000000-0005-0000-0000-00006A5F0000}"/>
    <cellStyle name="SAPBEXfilterText_BG Insulation - avg cost per measure" xfId="12427" xr:uid="{00000000-0005-0000-0000-00006B5F0000}"/>
    <cellStyle name="SAPBEXformats" xfId="12428" xr:uid="{00000000-0005-0000-0000-00006C5F0000}"/>
    <cellStyle name="SAPBEXformats 10" xfId="21856" xr:uid="{00000000-0005-0000-0000-00006D5F0000}"/>
    <cellStyle name="SAPBEXformats 2" xfId="12429" xr:uid="{00000000-0005-0000-0000-00006E5F0000}"/>
    <cellStyle name="SAPBEXformats 2 2" xfId="21857" xr:uid="{00000000-0005-0000-0000-00006F5F0000}"/>
    <cellStyle name="SAPBEXformats 3" xfId="12430" xr:uid="{00000000-0005-0000-0000-0000705F0000}"/>
    <cellStyle name="SAPBEXformats 3 2" xfId="21858" xr:uid="{00000000-0005-0000-0000-0000715F0000}"/>
    <cellStyle name="SAPBEXformats 4" xfId="12431" xr:uid="{00000000-0005-0000-0000-0000725F0000}"/>
    <cellStyle name="SAPBEXformats 4 2" xfId="21859" xr:uid="{00000000-0005-0000-0000-0000735F0000}"/>
    <cellStyle name="SAPBEXformats 5" xfId="12432" xr:uid="{00000000-0005-0000-0000-0000745F0000}"/>
    <cellStyle name="SAPBEXformats 5 2" xfId="21860" xr:uid="{00000000-0005-0000-0000-0000755F0000}"/>
    <cellStyle name="SAPBEXformats 6" xfId="12433" xr:uid="{00000000-0005-0000-0000-0000765F0000}"/>
    <cellStyle name="SAPBEXformats 6 2" xfId="21861" xr:uid="{00000000-0005-0000-0000-0000775F0000}"/>
    <cellStyle name="SAPBEXformats 7" xfId="12434" xr:uid="{00000000-0005-0000-0000-0000785F0000}"/>
    <cellStyle name="SAPBEXformats 7 2" xfId="21862" xr:uid="{00000000-0005-0000-0000-0000795F0000}"/>
    <cellStyle name="SAPBEXformats 8" xfId="12435" xr:uid="{00000000-0005-0000-0000-00007A5F0000}"/>
    <cellStyle name="SAPBEXformats 8 2" xfId="21863" xr:uid="{00000000-0005-0000-0000-00007B5F0000}"/>
    <cellStyle name="SAPBEXformats 9" xfId="12436" xr:uid="{00000000-0005-0000-0000-00007C5F0000}"/>
    <cellStyle name="SAPBEXformats 9 2" xfId="21864" xr:uid="{00000000-0005-0000-0000-00007D5F0000}"/>
    <cellStyle name="SAPBEXformats_0311 CERT v1" xfId="12437" xr:uid="{00000000-0005-0000-0000-00007E5F0000}"/>
    <cellStyle name="SAPBEXheaderItem" xfId="12438" xr:uid="{00000000-0005-0000-0000-00007F5F0000}"/>
    <cellStyle name="SAPBEXheaderItem 2" xfId="12439" xr:uid="{00000000-0005-0000-0000-0000805F0000}"/>
    <cellStyle name="SAPBEXheaderItem 2 2" xfId="12440" xr:uid="{00000000-0005-0000-0000-0000815F0000}"/>
    <cellStyle name="SAPBEXheaderItem 2 2 2" xfId="21867" xr:uid="{00000000-0005-0000-0000-0000825F0000}"/>
    <cellStyle name="SAPBEXheaderItem 2 3" xfId="12441" xr:uid="{00000000-0005-0000-0000-0000835F0000}"/>
    <cellStyle name="SAPBEXheaderItem 2 3 2" xfId="21868" xr:uid="{00000000-0005-0000-0000-0000845F0000}"/>
    <cellStyle name="SAPBEXheaderItem 2 4" xfId="12442" xr:uid="{00000000-0005-0000-0000-0000855F0000}"/>
    <cellStyle name="SAPBEXheaderItem 2 4 2" xfId="21869" xr:uid="{00000000-0005-0000-0000-0000865F0000}"/>
    <cellStyle name="SAPBEXheaderItem 2 5" xfId="12443" xr:uid="{00000000-0005-0000-0000-0000875F0000}"/>
    <cellStyle name="SAPBEXheaderItem 2 5 2" xfId="21870" xr:uid="{00000000-0005-0000-0000-0000885F0000}"/>
    <cellStyle name="SAPBEXheaderItem 2 6" xfId="21866" xr:uid="{00000000-0005-0000-0000-0000895F0000}"/>
    <cellStyle name="SAPBEXheaderItem 3" xfId="12444" xr:uid="{00000000-0005-0000-0000-00008A5F0000}"/>
    <cellStyle name="SAPBEXheaderItem 3 2" xfId="12445" xr:uid="{00000000-0005-0000-0000-00008B5F0000}"/>
    <cellStyle name="SAPBEXheaderItem 3 2 2" xfId="21872" xr:uid="{00000000-0005-0000-0000-00008C5F0000}"/>
    <cellStyle name="SAPBEXheaderItem 3 3" xfId="12446" xr:uid="{00000000-0005-0000-0000-00008D5F0000}"/>
    <cellStyle name="SAPBEXheaderItem 3 3 2" xfId="21873" xr:uid="{00000000-0005-0000-0000-00008E5F0000}"/>
    <cellStyle name="SAPBEXheaderItem 3 4" xfId="12447" xr:uid="{00000000-0005-0000-0000-00008F5F0000}"/>
    <cellStyle name="SAPBEXheaderItem 3 4 2" xfId="21874" xr:uid="{00000000-0005-0000-0000-0000905F0000}"/>
    <cellStyle name="SAPBEXheaderItem 3 5" xfId="12448" xr:uid="{00000000-0005-0000-0000-0000915F0000}"/>
    <cellStyle name="SAPBEXheaderItem 3 5 2" xfId="21875" xr:uid="{00000000-0005-0000-0000-0000925F0000}"/>
    <cellStyle name="SAPBEXheaderItem 3 6" xfId="21871" xr:uid="{00000000-0005-0000-0000-0000935F0000}"/>
    <cellStyle name="SAPBEXheaderItem 4" xfId="12449" xr:uid="{00000000-0005-0000-0000-0000945F0000}"/>
    <cellStyle name="SAPBEXheaderItem 5" xfId="12450" xr:uid="{00000000-0005-0000-0000-0000955F0000}"/>
    <cellStyle name="SAPBEXheaderItem 6" xfId="21865" xr:uid="{00000000-0005-0000-0000-0000965F0000}"/>
    <cellStyle name="SAPBEXheaderItem_2011 LE3 PKB Schedule" xfId="12451" xr:uid="{00000000-0005-0000-0000-0000975F0000}"/>
    <cellStyle name="SAPBEXheaderText" xfId="12452" xr:uid="{00000000-0005-0000-0000-0000985F0000}"/>
    <cellStyle name="SAPBEXheaderText 2" xfId="12453" xr:uid="{00000000-0005-0000-0000-0000995F0000}"/>
    <cellStyle name="SAPBEXheaderText 2 2" xfId="12454" xr:uid="{00000000-0005-0000-0000-00009A5F0000}"/>
    <cellStyle name="SAPBEXheaderText 2 2 2" xfId="21878" xr:uid="{00000000-0005-0000-0000-00009B5F0000}"/>
    <cellStyle name="SAPBEXheaderText 2 3" xfId="12455" xr:uid="{00000000-0005-0000-0000-00009C5F0000}"/>
    <cellStyle name="SAPBEXheaderText 2 3 2" xfId="21879" xr:uid="{00000000-0005-0000-0000-00009D5F0000}"/>
    <cellStyle name="SAPBEXheaderText 2 4" xfId="12456" xr:uid="{00000000-0005-0000-0000-00009E5F0000}"/>
    <cellStyle name="SAPBEXheaderText 2 4 2" xfId="21880" xr:uid="{00000000-0005-0000-0000-00009F5F0000}"/>
    <cellStyle name="SAPBEXheaderText 2 5" xfId="12457" xr:uid="{00000000-0005-0000-0000-0000A05F0000}"/>
    <cellStyle name="SAPBEXheaderText 2 5 2" xfId="21881" xr:uid="{00000000-0005-0000-0000-0000A15F0000}"/>
    <cellStyle name="SAPBEXheaderText 2 6" xfId="21877" xr:uid="{00000000-0005-0000-0000-0000A25F0000}"/>
    <cellStyle name="SAPBEXheaderText 3" xfId="12458" xr:uid="{00000000-0005-0000-0000-0000A35F0000}"/>
    <cellStyle name="SAPBEXheaderText 3 2" xfId="12459" xr:uid="{00000000-0005-0000-0000-0000A45F0000}"/>
    <cellStyle name="SAPBEXheaderText 3 2 2" xfId="21883" xr:uid="{00000000-0005-0000-0000-0000A55F0000}"/>
    <cellStyle name="SAPBEXheaderText 3 3" xfId="12460" xr:uid="{00000000-0005-0000-0000-0000A65F0000}"/>
    <cellStyle name="SAPBEXheaderText 3 3 2" xfId="21884" xr:uid="{00000000-0005-0000-0000-0000A75F0000}"/>
    <cellStyle name="SAPBEXheaderText 3 4" xfId="12461" xr:uid="{00000000-0005-0000-0000-0000A85F0000}"/>
    <cellStyle name="SAPBEXheaderText 3 4 2" xfId="21885" xr:uid="{00000000-0005-0000-0000-0000A95F0000}"/>
    <cellStyle name="SAPBEXheaderText 3 5" xfId="12462" xr:uid="{00000000-0005-0000-0000-0000AA5F0000}"/>
    <cellStyle name="SAPBEXheaderText 3 5 2" xfId="21886" xr:uid="{00000000-0005-0000-0000-0000AB5F0000}"/>
    <cellStyle name="SAPBEXheaderText 3 6" xfId="21882" xr:uid="{00000000-0005-0000-0000-0000AC5F0000}"/>
    <cellStyle name="SAPBEXheaderText 4" xfId="12463" xr:uid="{00000000-0005-0000-0000-0000AD5F0000}"/>
    <cellStyle name="SAPBEXheaderText 5" xfId="12464" xr:uid="{00000000-0005-0000-0000-0000AE5F0000}"/>
    <cellStyle name="SAPBEXheaderText 6" xfId="21876" xr:uid="{00000000-0005-0000-0000-0000AF5F0000}"/>
    <cellStyle name="SAPBEXheaderText_2011 LE3 PKB Schedule" xfId="12465" xr:uid="{00000000-0005-0000-0000-0000B05F0000}"/>
    <cellStyle name="SAPBEXHLevel0" xfId="12466" xr:uid="{00000000-0005-0000-0000-0000B15F0000}"/>
    <cellStyle name="SAPBEXHLevel0 10" xfId="21887" xr:uid="{00000000-0005-0000-0000-0000B25F0000}"/>
    <cellStyle name="SAPBEXHLevel0 2" xfId="12467" xr:uid="{00000000-0005-0000-0000-0000B35F0000}"/>
    <cellStyle name="SAPBEXHLevel0 2 2" xfId="21888" xr:uid="{00000000-0005-0000-0000-0000B45F0000}"/>
    <cellStyle name="SAPBEXHLevel0 3" xfId="12468" xr:uid="{00000000-0005-0000-0000-0000B55F0000}"/>
    <cellStyle name="SAPBEXHLevel0 3 2" xfId="21889" xr:uid="{00000000-0005-0000-0000-0000B65F0000}"/>
    <cellStyle name="SAPBEXHLevel0 4" xfId="12469" xr:uid="{00000000-0005-0000-0000-0000B75F0000}"/>
    <cellStyle name="SAPBEXHLevel0 4 2" xfId="21890" xr:uid="{00000000-0005-0000-0000-0000B85F0000}"/>
    <cellStyle name="SAPBEXHLevel0 5" xfId="12470" xr:uid="{00000000-0005-0000-0000-0000B95F0000}"/>
    <cellStyle name="SAPBEXHLevel0 5 2" xfId="21891" xr:uid="{00000000-0005-0000-0000-0000BA5F0000}"/>
    <cellStyle name="SAPBEXHLevel0 6" xfId="12471" xr:uid="{00000000-0005-0000-0000-0000BB5F0000}"/>
    <cellStyle name="SAPBEXHLevel0 6 2" xfId="21892" xr:uid="{00000000-0005-0000-0000-0000BC5F0000}"/>
    <cellStyle name="SAPBEXHLevel0 7" xfId="12472" xr:uid="{00000000-0005-0000-0000-0000BD5F0000}"/>
    <cellStyle name="SAPBEXHLevel0 7 2" xfId="21893" xr:uid="{00000000-0005-0000-0000-0000BE5F0000}"/>
    <cellStyle name="SAPBEXHLevel0 8" xfId="12473" xr:uid="{00000000-0005-0000-0000-0000BF5F0000}"/>
    <cellStyle name="SAPBEXHLevel0 8 2" xfId="21894" xr:uid="{00000000-0005-0000-0000-0000C05F0000}"/>
    <cellStyle name="SAPBEXHLevel0 9" xfId="12474" xr:uid="{00000000-0005-0000-0000-0000C15F0000}"/>
    <cellStyle name="SAPBEXHLevel0 9 2" xfId="21895" xr:uid="{00000000-0005-0000-0000-0000C25F0000}"/>
    <cellStyle name="SAPBEXHLevel0_0311 CERT v1" xfId="12475" xr:uid="{00000000-0005-0000-0000-0000C35F0000}"/>
    <cellStyle name="SAPBEXHLevel0X" xfId="12476" xr:uid="{00000000-0005-0000-0000-0000C45F0000}"/>
    <cellStyle name="SAPBEXHLevel0X 10" xfId="21896" xr:uid="{00000000-0005-0000-0000-0000C55F0000}"/>
    <cellStyle name="SAPBEXHLevel0X 2" xfId="12477" xr:uid="{00000000-0005-0000-0000-0000C65F0000}"/>
    <cellStyle name="SAPBEXHLevel0X 2 2" xfId="21897" xr:uid="{00000000-0005-0000-0000-0000C75F0000}"/>
    <cellStyle name="SAPBEXHLevel0X 3" xfId="12478" xr:uid="{00000000-0005-0000-0000-0000C85F0000}"/>
    <cellStyle name="SAPBEXHLevel0X 3 2" xfId="21898" xr:uid="{00000000-0005-0000-0000-0000C95F0000}"/>
    <cellStyle name="SAPBEXHLevel0X 4" xfId="12479" xr:uid="{00000000-0005-0000-0000-0000CA5F0000}"/>
    <cellStyle name="SAPBEXHLevel0X 4 2" xfId="21899" xr:uid="{00000000-0005-0000-0000-0000CB5F0000}"/>
    <cellStyle name="SAPBEXHLevel0X 5" xfId="12480" xr:uid="{00000000-0005-0000-0000-0000CC5F0000}"/>
    <cellStyle name="SAPBEXHLevel0X 5 2" xfId="21900" xr:uid="{00000000-0005-0000-0000-0000CD5F0000}"/>
    <cellStyle name="SAPBEXHLevel0X 6" xfId="12481" xr:uid="{00000000-0005-0000-0000-0000CE5F0000}"/>
    <cellStyle name="SAPBEXHLevel0X 6 2" xfId="21901" xr:uid="{00000000-0005-0000-0000-0000CF5F0000}"/>
    <cellStyle name="SAPBEXHLevel0X 7" xfId="12482" xr:uid="{00000000-0005-0000-0000-0000D05F0000}"/>
    <cellStyle name="SAPBEXHLevel0X 7 2" xfId="21902" xr:uid="{00000000-0005-0000-0000-0000D15F0000}"/>
    <cellStyle name="SAPBEXHLevel0X 8" xfId="12483" xr:uid="{00000000-0005-0000-0000-0000D25F0000}"/>
    <cellStyle name="SAPBEXHLevel0X 8 2" xfId="21903" xr:uid="{00000000-0005-0000-0000-0000D35F0000}"/>
    <cellStyle name="SAPBEXHLevel0X 9" xfId="12484" xr:uid="{00000000-0005-0000-0000-0000D45F0000}"/>
    <cellStyle name="SAPBEXHLevel0X 9 2" xfId="21904" xr:uid="{00000000-0005-0000-0000-0000D55F0000}"/>
    <cellStyle name="SAPBEXHLevel0X_0311 CERT v1" xfId="12485" xr:uid="{00000000-0005-0000-0000-0000D65F0000}"/>
    <cellStyle name="SAPBEXHLevel1" xfId="12486" xr:uid="{00000000-0005-0000-0000-0000D75F0000}"/>
    <cellStyle name="SAPBEXHLevel1 10" xfId="21905" xr:uid="{00000000-0005-0000-0000-0000D85F0000}"/>
    <cellStyle name="SAPBEXHLevel1 2" xfId="12487" xr:uid="{00000000-0005-0000-0000-0000D95F0000}"/>
    <cellStyle name="SAPBEXHLevel1 2 2" xfId="21906" xr:uid="{00000000-0005-0000-0000-0000DA5F0000}"/>
    <cellStyle name="SAPBEXHLevel1 3" xfId="12488" xr:uid="{00000000-0005-0000-0000-0000DB5F0000}"/>
    <cellStyle name="SAPBEXHLevel1 3 2" xfId="21907" xr:uid="{00000000-0005-0000-0000-0000DC5F0000}"/>
    <cellStyle name="SAPBEXHLevel1 4" xfId="12489" xr:uid="{00000000-0005-0000-0000-0000DD5F0000}"/>
    <cellStyle name="SAPBEXHLevel1 4 2" xfId="21908" xr:uid="{00000000-0005-0000-0000-0000DE5F0000}"/>
    <cellStyle name="SAPBEXHLevel1 5" xfId="12490" xr:uid="{00000000-0005-0000-0000-0000DF5F0000}"/>
    <cellStyle name="SAPBEXHLevel1 5 2" xfId="21909" xr:uid="{00000000-0005-0000-0000-0000E05F0000}"/>
    <cellStyle name="SAPBEXHLevel1 6" xfId="12491" xr:uid="{00000000-0005-0000-0000-0000E15F0000}"/>
    <cellStyle name="SAPBEXHLevel1 6 2" xfId="21910" xr:uid="{00000000-0005-0000-0000-0000E25F0000}"/>
    <cellStyle name="SAPBEXHLevel1 7" xfId="12492" xr:uid="{00000000-0005-0000-0000-0000E35F0000}"/>
    <cellStyle name="SAPBEXHLevel1 7 2" xfId="21911" xr:uid="{00000000-0005-0000-0000-0000E45F0000}"/>
    <cellStyle name="SAPBEXHLevel1 8" xfId="12493" xr:uid="{00000000-0005-0000-0000-0000E55F0000}"/>
    <cellStyle name="SAPBEXHLevel1 8 2" xfId="21912" xr:uid="{00000000-0005-0000-0000-0000E65F0000}"/>
    <cellStyle name="SAPBEXHLevel1 9" xfId="12494" xr:uid="{00000000-0005-0000-0000-0000E75F0000}"/>
    <cellStyle name="SAPBEXHLevel1 9 2" xfId="21913" xr:uid="{00000000-0005-0000-0000-0000E85F0000}"/>
    <cellStyle name="SAPBEXHLevel1_0311 CERT v1" xfId="12495" xr:uid="{00000000-0005-0000-0000-0000E95F0000}"/>
    <cellStyle name="SAPBEXHLevel1X" xfId="12496" xr:uid="{00000000-0005-0000-0000-0000EA5F0000}"/>
    <cellStyle name="SAPBEXHLevel1X 10" xfId="21914" xr:uid="{00000000-0005-0000-0000-0000EB5F0000}"/>
    <cellStyle name="SAPBEXHLevel1X 2" xfId="12497" xr:uid="{00000000-0005-0000-0000-0000EC5F0000}"/>
    <cellStyle name="SAPBEXHLevel1X 2 2" xfId="21915" xr:uid="{00000000-0005-0000-0000-0000ED5F0000}"/>
    <cellStyle name="SAPBEXHLevel1X 3" xfId="12498" xr:uid="{00000000-0005-0000-0000-0000EE5F0000}"/>
    <cellStyle name="SAPBEXHLevel1X 3 2" xfId="21916" xr:uid="{00000000-0005-0000-0000-0000EF5F0000}"/>
    <cellStyle name="SAPBEXHLevel1X 4" xfId="12499" xr:uid="{00000000-0005-0000-0000-0000F05F0000}"/>
    <cellStyle name="SAPBEXHLevel1X 4 2" xfId="21917" xr:uid="{00000000-0005-0000-0000-0000F15F0000}"/>
    <cellStyle name="SAPBEXHLevel1X 5" xfId="12500" xr:uid="{00000000-0005-0000-0000-0000F25F0000}"/>
    <cellStyle name="SAPBEXHLevel1X 5 2" xfId="21918" xr:uid="{00000000-0005-0000-0000-0000F35F0000}"/>
    <cellStyle name="SAPBEXHLevel1X 6" xfId="12501" xr:uid="{00000000-0005-0000-0000-0000F45F0000}"/>
    <cellStyle name="SAPBEXHLevel1X 6 2" xfId="21919" xr:uid="{00000000-0005-0000-0000-0000F55F0000}"/>
    <cellStyle name="SAPBEXHLevel1X 7" xfId="12502" xr:uid="{00000000-0005-0000-0000-0000F65F0000}"/>
    <cellStyle name="SAPBEXHLevel1X 7 2" xfId="21920" xr:uid="{00000000-0005-0000-0000-0000F75F0000}"/>
    <cellStyle name="SAPBEXHLevel1X 8" xfId="12503" xr:uid="{00000000-0005-0000-0000-0000F85F0000}"/>
    <cellStyle name="SAPBEXHLevel1X 8 2" xfId="21921" xr:uid="{00000000-0005-0000-0000-0000F95F0000}"/>
    <cellStyle name="SAPBEXHLevel1X 9" xfId="12504" xr:uid="{00000000-0005-0000-0000-0000FA5F0000}"/>
    <cellStyle name="SAPBEXHLevel1X 9 2" xfId="21922" xr:uid="{00000000-0005-0000-0000-0000FB5F0000}"/>
    <cellStyle name="SAPBEXHLevel1X_0311 CERT v1" xfId="12505" xr:uid="{00000000-0005-0000-0000-0000FC5F0000}"/>
    <cellStyle name="SAPBEXHLevel2" xfId="12506" xr:uid="{00000000-0005-0000-0000-0000FD5F0000}"/>
    <cellStyle name="SAPBEXHLevel2 10" xfId="21923" xr:uid="{00000000-0005-0000-0000-0000FE5F0000}"/>
    <cellStyle name="SAPBEXHLevel2 2" xfId="12507" xr:uid="{00000000-0005-0000-0000-0000FF5F0000}"/>
    <cellStyle name="SAPBEXHLevel2 2 2" xfId="21924" xr:uid="{00000000-0005-0000-0000-000000600000}"/>
    <cellStyle name="SAPBEXHLevel2 3" xfId="12508" xr:uid="{00000000-0005-0000-0000-000001600000}"/>
    <cellStyle name="SAPBEXHLevel2 3 2" xfId="21925" xr:uid="{00000000-0005-0000-0000-000002600000}"/>
    <cellStyle name="SAPBEXHLevel2 4" xfId="12509" xr:uid="{00000000-0005-0000-0000-000003600000}"/>
    <cellStyle name="SAPBEXHLevel2 4 2" xfId="21926" xr:uid="{00000000-0005-0000-0000-000004600000}"/>
    <cellStyle name="SAPBEXHLevel2 5" xfId="12510" xr:uid="{00000000-0005-0000-0000-000005600000}"/>
    <cellStyle name="SAPBEXHLevel2 5 2" xfId="21927" xr:uid="{00000000-0005-0000-0000-000006600000}"/>
    <cellStyle name="SAPBEXHLevel2 6" xfId="12511" xr:uid="{00000000-0005-0000-0000-000007600000}"/>
    <cellStyle name="SAPBEXHLevel2 6 2" xfId="21928" xr:uid="{00000000-0005-0000-0000-000008600000}"/>
    <cellStyle name="SAPBEXHLevel2 7" xfId="12512" xr:uid="{00000000-0005-0000-0000-000009600000}"/>
    <cellStyle name="SAPBEXHLevel2 7 2" xfId="21929" xr:uid="{00000000-0005-0000-0000-00000A600000}"/>
    <cellStyle name="SAPBEXHLevel2 8" xfId="12513" xr:uid="{00000000-0005-0000-0000-00000B600000}"/>
    <cellStyle name="SAPBEXHLevel2 8 2" xfId="21930" xr:uid="{00000000-0005-0000-0000-00000C600000}"/>
    <cellStyle name="SAPBEXHLevel2 9" xfId="12514" xr:uid="{00000000-0005-0000-0000-00000D600000}"/>
    <cellStyle name="SAPBEXHLevel2 9 2" xfId="21931" xr:uid="{00000000-0005-0000-0000-00000E600000}"/>
    <cellStyle name="SAPBEXHLevel2_0311 CERT v1" xfId="12515" xr:uid="{00000000-0005-0000-0000-00000F600000}"/>
    <cellStyle name="SAPBEXHLevel2X" xfId="12516" xr:uid="{00000000-0005-0000-0000-000010600000}"/>
    <cellStyle name="SAPBEXHLevel2X 10" xfId="21932" xr:uid="{00000000-0005-0000-0000-000011600000}"/>
    <cellStyle name="SAPBEXHLevel2X 2" xfId="12517" xr:uid="{00000000-0005-0000-0000-000012600000}"/>
    <cellStyle name="SAPBEXHLevel2X 2 2" xfId="21933" xr:uid="{00000000-0005-0000-0000-000013600000}"/>
    <cellStyle name="SAPBEXHLevel2X 3" xfId="12518" xr:uid="{00000000-0005-0000-0000-000014600000}"/>
    <cellStyle name="SAPBEXHLevel2X 3 2" xfId="21934" xr:uid="{00000000-0005-0000-0000-000015600000}"/>
    <cellStyle name="SAPBEXHLevel2X 4" xfId="12519" xr:uid="{00000000-0005-0000-0000-000016600000}"/>
    <cellStyle name="SAPBEXHLevel2X 4 2" xfId="21935" xr:uid="{00000000-0005-0000-0000-000017600000}"/>
    <cellStyle name="SAPBEXHLevel2X 5" xfId="12520" xr:uid="{00000000-0005-0000-0000-000018600000}"/>
    <cellStyle name="SAPBEXHLevel2X 5 2" xfId="21936" xr:uid="{00000000-0005-0000-0000-000019600000}"/>
    <cellStyle name="SAPBEXHLevel2X 6" xfId="12521" xr:uid="{00000000-0005-0000-0000-00001A600000}"/>
    <cellStyle name="SAPBEXHLevel2X 6 2" xfId="21937" xr:uid="{00000000-0005-0000-0000-00001B600000}"/>
    <cellStyle name="SAPBEXHLevel2X 7" xfId="12522" xr:uid="{00000000-0005-0000-0000-00001C600000}"/>
    <cellStyle name="SAPBEXHLevel2X 7 2" xfId="21938" xr:uid="{00000000-0005-0000-0000-00001D600000}"/>
    <cellStyle name="SAPBEXHLevel2X 8" xfId="12523" xr:uid="{00000000-0005-0000-0000-00001E600000}"/>
    <cellStyle name="SAPBEXHLevel2X 8 2" xfId="21939" xr:uid="{00000000-0005-0000-0000-00001F600000}"/>
    <cellStyle name="SAPBEXHLevel2X 9" xfId="12524" xr:uid="{00000000-0005-0000-0000-000020600000}"/>
    <cellStyle name="SAPBEXHLevel2X 9 2" xfId="21940" xr:uid="{00000000-0005-0000-0000-000021600000}"/>
    <cellStyle name="SAPBEXHLevel2X_0311 CERT v1" xfId="12525" xr:uid="{00000000-0005-0000-0000-000022600000}"/>
    <cellStyle name="SAPBEXHLevel3" xfId="12526" xr:uid="{00000000-0005-0000-0000-000023600000}"/>
    <cellStyle name="SAPBEXHLevel3 10" xfId="21941" xr:uid="{00000000-0005-0000-0000-000024600000}"/>
    <cellStyle name="SAPBEXHLevel3 2" xfId="12527" xr:uid="{00000000-0005-0000-0000-000025600000}"/>
    <cellStyle name="SAPBEXHLevel3 2 2" xfId="21942" xr:uid="{00000000-0005-0000-0000-000026600000}"/>
    <cellStyle name="SAPBEXHLevel3 3" xfId="12528" xr:uid="{00000000-0005-0000-0000-000027600000}"/>
    <cellStyle name="SAPBEXHLevel3 3 2" xfId="21943" xr:uid="{00000000-0005-0000-0000-000028600000}"/>
    <cellStyle name="SAPBEXHLevel3 4" xfId="12529" xr:uid="{00000000-0005-0000-0000-000029600000}"/>
    <cellStyle name="SAPBEXHLevel3 4 2" xfId="21944" xr:uid="{00000000-0005-0000-0000-00002A600000}"/>
    <cellStyle name="SAPBEXHLevel3 5" xfId="12530" xr:uid="{00000000-0005-0000-0000-00002B600000}"/>
    <cellStyle name="SAPBEXHLevel3 5 2" xfId="21945" xr:uid="{00000000-0005-0000-0000-00002C600000}"/>
    <cellStyle name="SAPBEXHLevel3 6" xfId="12531" xr:uid="{00000000-0005-0000-0000-00002D600000}"/>
    <cellStyle name="SAPBEXHLevel3 6 2" xfId="21946" xr:uid="{00000000-0005-0000-0000-00002E600000}"/>
    <cellStyle name="SAPBEXHLevel3 7" xfId="12532" xr:uid="{00000000-0005-0000-0000-00002F600000}"/>
    <cellStyle name="SAPBEXHLevel3 7 2" xfId="21947" xr:uid="{00000000-0005-0000-0000-000030600000}"/>
    <cellStyle name="SAPBEXHLevel3 8" xfId="12533" xr:uid="{00000000-0005-0000-0000-000031600000}"/>
    <cellStyle name="SAPBEXHLevel3 8 2" xfId="21948" xr:uid="{00000000-0005-0000-0000-000032600000}"/>
    <cellStyle name="SAPBEXHLevel3 9" xfId="12534" xr:uid="{00000000-0005-0000-0000-000033600000}"/>
    <cellStyle name="SAPBEXHLevel3 9 2" xfId="21949" xr:uid="{00000000-0005-0000-0000-000034600000}"/>
    <cellStyle name="SAPBEXHLevel3_0311 CERT v1" xfId="12535" xr:uid="{00000000-0005-0000-0000-000035600000}"/>
    <cellStyle name="SAPBEXHLevel3X" xfId="12536" xr:uid="{00000000-0005-0000-0000-000036600000}"/>
    <cellStyle name="SAPBEXHLevel3X 10" xfId="21950" xr:uid="{00000000-0005-0000-0000-000037600000}"/>
    <cellStyle name="SAPBEXHLevel3X 2" xfId="12537" xr:uid="{00000000-0005-0000-0000-000038600000}"/>
    <cellStyle name="SAPBEXHLevel3X 2 2" xfId="21951" xr:uid="{00000000-0005-0000-0000-000039600000}"/>
    <cellStyle name="SAPBEXHLevel3X 3" xfId="12538" xr:uid="{00000000-0005-0000-0000-00003A600000}"/>
    <cellStyle name="SAPBEXHLevel3X 3 2" xfId="21952" xr:uid="{00000000-0005-0000-0000-00003B600000}"/>
    <cellStyle name="SAPBEXHLevel3X 4" xfId="12539" xr:uid="{00000000-0005-0000-0000-00003C600000}"/>
    <cellStyle name="SAPBEXHLevel3X 4 2" xfId="21953" xr:uid="{00000000-0005-0000-0000-00003D600000}"/>
    <cellStyle name="SAPBEXHLevel3X 5" xfId="12540" xr:uid="{00000000-0005-0000-0000-00003E600000}"/>
    <cellStyle name="SAPBEXHLevel3X 5 2" xfId="21954" xr:uid="{00000000-0005-0000-0000-00003F600000}"/>
    <cellStyle name="SAPBEXHLevel3X 6" xfId="12541" xr:uid="{00000000-0005-0000-0000-000040600000}"/>
    <cellStyle name="SAPBEXHLevel3X 6 2" xfId="21955" xr:uid="{00000000-0005-0000-0000-000041600000}"/>
    <cellStyle name="SAPBEXHLevel3X 7" xfId="12542" xr:uid="{00000000-0005-0000-0000-000042600000}"/>
    <cellStyle name="SAPBEXHLevel3X 7 2" xfId="21956" xr:uid="{00000000-0005-0000-0000-000043600000}"/>
    <cellStyle name="SAPBEXHLevel3X 8" xfId="12543" xr:uid="{00000000-0005-0000-0000-000044600000}"/>
    <cellStyle name="SAPBEXHLevel3X 8 2" xfId="21957" xr:uid="{00000000-0005-0000-0000-000045600000}"/>
    <cellStyle name="SAPBEXHLevel3X 9" xfId="12544" xr:uid="{00000000-0005-0000-0000-000046600000}"/>
    <cellStyle name="SAPBEXHLevel3X 9 2" xfId="21958" xr:uid="{00000000-0005-0000-0000-000047600000}"/>
    <cellStyle name="SAPBEXHLevel3X_0311 CERT v1" xfId="12545" xr:uid="{00000000-0005-0000-0000-000048600000}"/>
    <cellStyle name="SAPBEXinputData" xfId="12546" xr:uid="{00000000-0005-0000-0000-000049600000}"/>
    <cellStyle name="SAPBEXinputData 2" xfId="12547" xr:uid="{00000000-0005-0000-0000-00004A600000}"/>
    <cellStyle name="SAPBEXresData" xfId="12548" xr:uid="{00000000-0005-0000-0000-00004B600000}"/>
    <cellStyle name="SAPBEXresData 2" xfId="12549" xr:uid="{00000000-0005-0000-0000-00004C600000}"/>
    <cellStyle name="SAPBEXresData 2 2" xfId="21960" xr:uid="{00000000-0005-0000-0000-00004D600000}"/>
    <cellStyle name="SAPBEXresData 3" xfId="12550" xr:uid="{00000000-0005-0000-0000-00004E600000}"/>
    <cellStyle name="SAPBEXresData 3 2" xfId="21961" xr:uid="{00000000-0005-0000-0000-00004F600000}"/>
    <cellStyle name="SAPBEXresData 4" xfId="12551" xr:uid="{00000000-0005-0000-0000-000050600000}"/>
    <cellStyle name="SAPBEXresData 4 2" xfId="21962" xr:uid="{00000000-0005-0000-0000-000051600000}"/>
    <cellStyle name="SAPBEXresData 5" xfId="12552" xr:uid="{00000000-0005-0000-0000-000052600000}"/>
    <cellStyle name="SAPBEXresData 5 2" xfId="21963" xr:uid="{00000000-0005-0000-0000-000053600000}"/>
    <cellStyle name="SAPBEXresData 6" xfId="12553" xr:uid="{00000000-0005-0000-0000-000054600000}"/>
    <cellStyle name="SAPBEXresData 6 2" xfId="21964" xr:uid="{00000000-0005-0000-0000-000055600000}"/>
    <cellStyle name="SAPBEXresData 7" xfId="12554" xr:uid="{00000000-0005-0000-0000-000056600000}"/>
    <cellStyle name="SAPBEXresData 7 2" xfId="21965" xr:uid="{00000000-0005-0000-0000-000057600000}"/>
    <cellStyle name="SAPBEXresData 8" xfId="21959" xr:uid="{00000000-0005-0000-0000-000058600000}"/>
    <cellStyle name="SAPBEXresData_0311 CERT v1" xfId="12555" xr:uid="{00000000-0005-0000-0000-000059600000}"/>
    <cellStyle name="SAPBEXresDataEmph" xfId="12556" xr:uid="{00000000-0005-0000-0000-00005A600000}"/>
    <cellStyle name="SAPBEXresDataEmph 2" xfId="12557" xr:uid="{00000000-0005-0000-0000-00005B600000}"/>
    <cellStyle name="SAPBEXresDataEmph 2 2" xfId="21967" xr:uid="{00000000-0005-0000-0000-00005C600000}"/>
    <cellStyle name="SAPBEXresDataEmph 3" xfId="12558" xr:uid="{00000000-0005-0000-0000-00005D600000}"/>
    <cellStyle name="SAPBEXresDataEmph 3 2" xfId="21968" xr:uid="{00000000-0005-0000-0000-00005E600000}"/>
    <cellStyle name="SAPBEXresDataEmph 4" xfId="21966" xr:uid="{00000000-0005-0000-0000-00005F600000}"/>
    <cellStyle name="SAPBEXresDataEmph_2011 LE3 PKB Schedule" xfId="12559" xr:uid="{00000000-0005-0000-0000-000060600000}"/>
    <cellStyle name="SAPBEXresItem" xfId="12560" xr:uid="{00000000-0005-0000-0000-000061600000}"/>
    <cellStyle name="SAPBEXresItem 2" xfId="12561" xr:uid="{00000000-0005-0000-0000-000062600000}"/>
    <cellStyle name="SAPBEXresItem 2 2" xfId="21970" xr:uid="{00000000-0005-0000-0000-000063600000}"/>
    <cellStyle name="SAPBEXresItem 3" xfId="12562" xr:uid="{00000000-0005-0000-0000-000064600000}"/>
    <cellStyle name="SAPBEXresItem 3 2" xfId="21971" xr:uid="{00000000-0005-0000-0000-000065600000}"/>
    <cellStyle name="SAPBEXresItem 4" xfId="12563" xr:uid="{00000000-0005-0000-0000-000066600000}"/>
    <cellStyle name="SAPBEXresItem 4 2" xfId="21972" xr:uid="{00000000-0005-0000-0000-000067600000}"/>
    <cellStyle name="SAPBEXresItem 5" xfId="12564" xr:uid="{00000000-0005-0000-0000-000068600000}"/>
    <cellStyle name="SAPBEXresItem 5 2" xfId="21973" xr:uid="{00000000-0005-0000-0000-000069600000}"/>
    <cellStyle name="SAPBEXresItem 6" xfId="12565" xr:uid="{00000000-0005-0000-0000-00006A600000}"/>
    <cellStyle name="SAPBEXresItem 6 2" xfId="21974" xr:uid="{00000000-0005-0000-0000-00006B600000}"/>
    <cellStyle name="SAPBEXresItem 7" xfId="12566" xr:uid="{00000000-0005-0000-0000-00006C600000}"/>
    <cellStyle name="SAPBEXresItem 7 2" xfId="21975" xr:uid="{00000000-0005-0000-0000-00006D600000}"/>
    <cellStyle name="SAPBEXresItem 8" xfId="21969" xr:uid="{00000000-0005-0000-0000-00006E600000}"/>
    <cellStyle name="SAPBEXresItem_0311 CERT v1" xfId="12567" xr:uid="{00000000-0005-0000-0000-00006F600000}"/>
    <cellStyle name="SAPBEXresItemX" xfId="12568" xr:uid="{00000000-0005-0000-0000-000070600000}"/>
    <cellStyle name="SAPBEXresItemX 2" xfId="12569" xr:uid="{00000000-0005-0000-0000-000071600000}"/>
    <cellStyle name="SAPBEXresItemX 2 2" xfId="21977" xr:uid="{00000000-0005-0000-0000-000072600000}"/>
    <cellStyle name="SAPBEXresItemX 3" xfId="12570" xr:uid="{00000000-0005-0000-0000-000073600000}"/>
    <cellStyle name="SAPBEXresItemX 3 2" xfId="21978" xr:uid="{00000000-0005-0000-0000-000074600000}"/>
    <cellStyle name="SAPBEXresItemX 4" xfId="12571" xr:uid="{00000000-0005-0000-0000-000075600000}"/>
    <cellStyle name="SAPBEXresItemX 4 2" xfId="21979" xr:uid="{00000000-0005-0000-0000-000076600000}"/>
    <cellStyle name="SAPBEXresItemX 5" xfId="12572" xr:uid="{00000000-0005-0000-0000-000077600000}"/>
    <cellStyle name="SAPBEXresItemX 5 2" xfId="21980" xr:uid="{00000000-0005-0000-0000-000078600000}"/>
    <cellStyle name="SAPBEXresItemX 6" xfId="12573" xr:uid="{00000000-0005-0000-0000-000079600000}"/>
    <cellStyle name="SAPBEXresItemX 6 2" xfId="21981" xr:uid="{00000000-0005-0000-0000-00007A600000}"/>
    <cellStyle name="SAPBEXresItemX 7" xfId="12574" xr:uid="{00000000-0005-0000-0000-00007B600000}"/>
    <cellStyle name="SAPBEXresItemX 7 2" xfId="21982" xr:uid="{00000000-0005-0000-0000-00007C600000}"/>
    <cellStyle name="SAPBEXresItemX 8" xfId="21976" xr:uid="{00000000-0005-0000-0000-00007D600000}"/>
    <cellStyle name="SAPBEXresItemX_0311 CERT v1" xfId="12575" xr:uid="{00000000-0005-0000-0000-00007E600000}"/>
    <cellStyle name="SAPBEXstdData" xfId="12576" xr:uid="{00000000-0005-0000-0000-00007F600000}"/>
    <cellStyle name="SAPBEXstdData 2" xfId="12577" xr:uid="{00000000-0005-0000-0000-000080600000}"/>
    <cellStyle name="SAPBEXstdData 2 2" xfId="21984" xr:uid="{00000000-0005-0000-0000-000081600000}"/>
    <cellStyle name="SAPBEXstdData 3" xfId="12578" xr:uid="{00000000-0005-0000-0000-000082600000}"/>
    <cellStyle name="SAPBEXstdData 3 2" xfId="21985" xr:uid="{00000000-0005-0000-0000-000083600000}"/>
    <cellStyle name="SAPBEXstdData 4" xfId="12579" xr:uid="{00000000-0005-0000-0000-000084600000}"/>
    <cellStyle name="SAPBEXstdData 4 2" xfId="21986" xr:uid="{00000000-0005-0000-0000-000085600000}"/>
    <cellStyle name="SAPBEXstdData 5" xfId="12580" xr:uid="{00000000-0005-0000-0000-000086600000}"/>
    <cellStyle name="SAPBEXstdData 5 2" xfId="21987" xr:uid="{00000000-0005-0000-0000-000087600000}"/>
    <cellStyle name="SAPBEXstdData 6" xfId="12581" xr:uid="{00000000-0005-0000-0000-000088600000}"/>
    <cellStyle name="SAPBEXstdData 6 2" xfId="21988" xr:uid="{00000000-0005-0000-0000-000089600000}"/>
    <cellStyle name="SAPBEXstdData 7" xfId="12582" xr:uid="{00000000-0005-0000-0000-00008A600000}"/>
    <cellStyle name="SAPBEXstdData 7 2" xfId="21989" xr:uid="{00000000-0005-0000-0000-00008B600000}"/>
    <cellStyle name="SAPBEXstdData 8" xfId="21983" xr:uid="{00000000-0005-0000-0000-00008C600000}"/>
    <cellStyle name="SAPBEXstdData_0311 CERT v1" xfId="12583" xr:uid="{00000000-0005-0000-0000-00008D600000}"/>
    <cellStyle name="SAPBEXstdDataEmph" xfId="12584" xr:uid="{00000000-0005-0000-0000-00008E600000}"/>
    <cellStyle name="SAPBEXstdDataEmph 2" xfId="12585" xr:uid="{00000000-0005-0000-0000-00008F600000}"/>
    <cellStyle name="SAPBEXstdDataEmph 2 2" xfId="21991" xr:uid="{00000000-0005-0000-0000-000090600000}"/>
    <cellStyle name="SAPBEXstdDataEmph 3" xfId="12586" xr:uid="{00000000-0005-0000-0000-000091600000}"/>
    <cellStyle name="SAPBEXstdDataEmph 3 2" xfId="21992" xr:uid="{00000000-0005-0000-0000-000092600000}"/>
    <cellStyle name="SAPBEXstdDataEmph 4" xfId="21990" xr:uid="{00000000-0005-0000-0000-000093600000}"/>
    <cellStyle name="SAPBEXstdDataEmph_2011 LE3 PKB Schedule" xfId="12587" xr:uid="{00000000-0005-0000-0000-000094600000}"/>
    <cellStyle name="SAPBEXstdItem" xfId="12588" xr:uid="{00000000-0005-0000-0000-000095600000}"/>
    <cellStyle name="SAPBEXstdItem 10" xfId="21993" xr:uid="{00000000-0005-0000-0000-000096600000}"/>
    <cellStyle name="SAPBEXstdItem 2" xfId="12589" xr:uid="{00000000-0005-0000-0000-000097600000}"/>
    <cellStyle name="SAPBEXstdItem 2 2" xfId="21994" xr:uid="{00000000-0005-0000-0000-000098600000}"/>
    <cellStyle name="SAPBEXstdItem 3" xfId="12590" xr:uid="{00000000-0005-0000-0000-000099600000}"/>
    <cellStyle name="SAPBEXstdItem 3 2" xfId="21995" xr:uid="{00000000-0005-0000-0000-00009A600000}"/>
    <cellStyle name="SAPBEXstdItem 4" xfId="12591" xr:uid="{00000000-0005-0000-0000-00009B600000}"/>
    <cellStyle name="SAPBEXstdItem 4 2" xfId="21996" xr:uid="{00000000-0005-0000-0000-00009C600000}"/>
    <cellStyle name="SAPBEXstdItem 5" xfId="12592" xr:uid="{00000000-0005-0000-0000-00009D600000}"/>
    <cellStyle name="SAPBEXstdItem 5 2" xfId="21997" xr:uid="{00000000-0005-0000-0000-00009E600000}"/>
    <cellStyle name="SAPBEXstdItem 6" xfId="12593" xr:uid="{00000000-0005-0000-0000-00009F600000}"/>
    <cellStyle name="SAPBEXstdItem 6 2" xfId="21998" xr:uid="{00000000-0005-0000-0000-0000A0600000}"/>
    <cellStyle name="SAPBEXstdItem 7" xfId="12594" xr:uid="{00000000-0005-0000-0000-0000A1600000}"/>
    <cellStyle name="SAPBEXstdItem 7 2" xfId="21999" xr:uid="{00000000-0005-0000-0000-0000A2600000}"/>
    <cellStyle name="SAPBEXstdItem 8" xfId="12595" xr:uid="{00000000-0005-0000-0000-0000A3600000}"/>
    <cellStyle name="SAPBEXstdItem 8 2" xfId="22000" xr:uid="{00000000-0005-0000-0000-0000A4600000}"/>
    <cellStyle name="SAPBEXstdItem 9" xfId="12596" xr:uid="{00000000-0005-0000-0000-0000A5600000}"/>
    <cellStyle name="SAPBEXstdItem 9 2" xfId="22001" xr:uid="{00000000-0005-0000-0000-0000A6600000}"/>
    <cellStyle name="SAPBEXstdItem_0311 CERT v1" xfId="12597" xr:uid="{00000000-0005-0000-0000-0000A7600000}"/>
    <cellStyle name="SAPBEXstdItemX" xfId="12598" xr:uid="{00000000-0005-0000-0000-0000A8600000}"/>
    <cellStyle name="SAPBEXstdItemX 10" xfId="22002" xr:uid="{00000000-0005-0000-0000-0000A9600000}"/>
    <cellStyle name="SAPBEXstdItemX 2" xfId="12599" xr:uid="{00000000-0005-0000-0000-0000AA600000}"/>
    <cellStyle name="SAPBEXstdItemX 2 2" xfId="22003" xr:uid="{00000000-0005-0000-0000-0000AB600000}"/>
    <cellStyle name="SAPBEXstdItemX 3" xfId="12600" xr:uid="{00000000-0005-0000-0000-0000AC600000}"/>
    <cellStyle name="SAPBEXstdItemX 3 2" xfId="22004" xr:uid="{00000000-0005-0000-0000-0000AD600000}"/>
    <cellStyle name="SAPBEXstdItemX 4" xfId="12601" xr:uid="{00000000-0005-0000-0000-0000AE600000}"/>
    <cellStyle name="SAPBEXstdItemX 4 2" xfId="22005" xr:uid="{00000000-0005-0000-0000-0000AF600000}"/>
    <cellStyle name="SAPBEXstdItemX 5" xfId="12602" xr:uid="{00000000-0005-0000-0000-0000B0600000}"/>
    <cellStyle name="SAPBEXstdItemX 5 2" xfId="22006" xr:uid="{00000000-0005-0000-0000-0000B1600000}"/>
    <cellStyle name="SAPBEXstdItemX 6" xfId="12603" xr:uid="{00000000-0005-0000-0000-0000B2600000}"/>
    <cellStyle name="SAPBEXstdItemX 6 2" xfId="22007" xr:uid="{00000000-0005-0000-0000-0000B3600000}"/>
    <cellStyle name="SAPBEXstdItemX 7" xfId="12604" xr:uid="{00000000-0005-0000-0000-0000B4600000}"/>
    <cellStyle name="SAPBEXstdItemX 7 2" xfId="22008" xr:uid="{00000000-0005-0000-0000-0000B5600000}"/>
    <cellStyle name="SAPBEXstdItemX 8" xfId="12605" xr:uid="{00000000-0005-0000-0000-0000B6600000}"/>
    <cellStyle name="SAPBEXstdItemX 8 2" xfId="22009" xr:uid="{00000000-0005-0000-0000-0000B7600000}"/>
    <cellStyle name="SAPBEXstdItemX 9" xfId="12606" xr:uid="{00000000-0005-0000-0000-0000B8600000}"/>
    <cellStyle name="SAPBEXstdItemX 9 2" xfId="22010" xr:uid="{00000000-0005-0000-0000-0000B9600000}"/>
    <cellStyle name="SAPBEXstdItemX_0311 CERT v1" xfId="12607" xr:uid="{00000000-0005-0000-0000-0000BA600000}"/>
    <cellStyle name="SAPBEXtitle" xfId="12608" xr:uid="{00000000-0005-0000-0000-0000BB600000}"/>
    <cellStyle name="SAPBEXtitle 2" xfId="12609" xr:uid="{00000000-0005-0000-0000-0000BC600000}"/>
    <cellStyle name="SAPBEXtitle 2 2" xfId="12610" xr:uid="{00000000-0005-0000-0000-0000BD600000}"/>
    <cellStyle name="SAPBEXtitle 2 3" xfId="12611" xr:uid="{00000000-0005-0000-0000-0000BE600000}"/>
    <cellStyle name="SAPBEXtitle 2 4" xfId="12612" xr:uid="{00000000-0005-0000-0000-0000BF600000}"/>
    <cellStyle name="SAPBEXtitle 2 5" xfId="12613" xr:uid="{00000000-0005-0000-0000-0000C0600000}"/>
    <cellStyle name="SAPBEXtitle 3" xfId="12614" xr:uid="{00000000-0005-0000-0000-0000C1600000}"/>
    <cellStyle name="SAPBEXtitle 3 2" xfId="12615" xr:uid="{00000000-0005-0000-0000-0000C2600000}"/>
    <cellStyle name="SAPBEXtitle 3 3" xfId="12616" xr:uid="{00000000-0005-0000-0000-0000C3600000}"/>
    <cellStyle name="SAPBEXtitle 3 4" xfId="12617" xr:uid="{00000000-0005-0000-0000-0000C4600000}"/>
    <cellStyle name="SAPBEXtitle 3 5" xfId="12618" xr:uid="{00000000-0005-0000-0000-0000C5600000}"/>
    <cellStyle name="SAPBEXtitle 4" xfId="12619" xr:uid="{00000000-0005-0000-0000-0000C6600000}"/>
    <cellStyle name="SAPBEXtitle 5" xfId="12620" xr:uid="{00000000-0005-0000-0000-0000C7600000}"/>
    <cellStyle name="SAPBEXtitle_2011 LE3 PKB Schedule" xfId="12621" xr:uid="{00000000-0005-0000-0000-0000C8600000}"/>
    <cellStyle name="SAPBEXundefined" xfId="12622" xr:uid="{00000000-0005-0000-0000-0000C9600000}"/>
    <cellStyle name="SAPBEXundefined 2" xfId="12623" xr:uid="{00000000-0005-0000-0000-0000CA600000}"/>
    <cellStyle name="SAPBEXundefined 2 2" xfId="22012" xr:uid="{00000000-0005-0000-0000-0000CB600000}"/>
    <cellStyle name="SAPBEXundefined 3" xfId="12624" xr:uid="{00000000-0005-0000-0000-0000CC600000}"/>
    <cellStyle name="SAPBEXundefined 3 2" xfId="22013" xr:uid="{00000000-0005-0000-0000-0000CD600000}"/>
    <cellStyle name="SAPBEXundefined 4" xfId="22011" xr:uid="{00000000-0005-0000-0000-0000CE600000}"/>
    <cellStyle name="SAPBEXundefined_2011 LE3 PKB Schedule" xfId="12625" xr:uid="{00000000-0005-0000-0000-0000CF600000}"/>
    <cellStyle name="SAPError" xfId="12626" xr:uid="{00000000-0005-0000-0000-0000D0600000}"/>
    <cellStyle name="SAPError 2" xfId="12627" xr:uid="{00000000-0005-0000-0000-0000D1600000}"/>
    <cellStyle name="SAPKey" xfId="12628" xr:uid="{00000000-0005-0000-0000-0000D2600000}"/>
    <cellStyle name="SAPKey 2" xfId="12629" xr:uid="{00000000-0005-0000-0000-0000D3600000}"/>
    <cellStyle name="SAPLocked" xfId="12630" xr:uid="{00000000-0005-0000-0000-0000D4600000}"/>
    <cellStyle name="SAPLocked 2" xfId="12631" xr:uid="{00000000-0005-0000-0000-0000D5600000}"/>
    <cellStyle name="SAPOutput" xfId="12632" xr:uid="{00000000-0005-0000-0000-0000D6600000}"/>
    <cellStyle name="SAPOutput 2" xfId="12633" xr:uid="{00000000-0005-0000-0000-0000D7600000}"/>
    <cellStyle name="SAPSpace" xfId="12634" xr:uid="{00000000-0005-0000-0000-0000D8600000}"/>
    <cellStyle name="SAPSpace 2" xfId="12635" xr:uid="{00000000-0005-0000-0000-0000D9600000}"/>
    <cellStyle name="SAPText" xfId="12636" xr:uid="{00000000-0005-0000-0000-0000DA600000}"/>
    <cellStyle name="SAPText 2" xfId="12637" xr:uid="{00000000-0005-0000-0000-0000DB600000}"/>
    <cellStyle name="SAPUnLocked" xfId="12638" xr:uid="{00000000-0005-0000-0000-0000DC600000}"/>
    <cellStyle name="SAPUnLocked 2" xfId="12639" xr:uid="{00000000-0005-0000-0000-0000DD600000}"/>
    <cellStyle name="Schedule" xfId="12640" xr:uid="{00000000-0005-0000-0000-0000DE600000}"/>
    <cellStyle name="Section Heading" xfId="12641" xr:uid="{00000000-0005-0000-0000-0000DF600000}"/>
    <cellStyle name="Section Title" xfId="12642" xr:uid="{00000000-0005-0000-0000-0000E0600000}"/>
    <cellStyle name="Section Title 2" xfId="12643" xr:uid="{00000000-0005-0000-0000-0000E1600000}"/>
    <cellStyle name="Section Title 2 2" xfId="12644" xr:uid="{00000000-0005-0000-0000-0000E2600000}"/>
    <cellStyle name="Section Title 2 3" xfId="12645" xr:uid="{00000000-0005-0000-0000-0000E3600000}"/>
    <cellStyle name="Section Title 2 4" xfId="12646" xr:uid="{00000000-0005-0000-0000-0000E4600000}"/>
    <cellStyle name="Section Title 2 5" xfId="12647" xr:uid="{00000000-0005-0000-0000-0000E5600000}"/>
    <cellStyle name="Section Title 3" xfId="12648" xr:uid="{00000000-0005-0000-0000-0000E6600000}"/>
    <cellStyle name="Section Title 3 2" xfId="12649" xr:uid="{00000000-0005-0000-0000-0000E7600000}"/>
    <cellStyle name="Section Title 3 3" xfId="12650" xr:uid="{00000000-0005-0000-0000-0000E8600000}"/>
    <cellStyle name="Section Title 3 4" xfId="12651" xr:uid="{00000000-0005-0000-0000-0000E9600000}"/>
    <cellStyle name="Section Title 3 5" xfId="12652" xr:uid="{00000000-0005-0000-0000-0000EA600000}"/>
    <cellStyle name="Section Title no wrap" xfId="12653" xr:uid="{00000000-0005-0000-0000-0000EB600000}"/>
    <cellStyle name="Section Title wrap" xfId="12654" xr:uid="{00000000-0005-0000-0000-0000EC600000}"/>
    <cellStyle name="Section Title_2011-13 HLA 24th September" xfId="12655" xr:uid="{00000000-0005-0000-0000-0000ED600000}"/>
    <cellStyle name="segment" xfId="12656" xr:uid="{00000000-0005-0000-0000-0000EE600000}"/>
    <cellStyle name="segment 2" xfId="12657" xr:uid="{00000000-0005-0000-0000-0000EF600000}"/>
    <cellStyle name="segment 2 2" xfId="22015" xr:uid="{00000000-0005-0000-0000-0000F0600000}"/>
    <cellStyle name="segment 3" xfId="22014" xr:uid="{00000000-0005-0000-0000-0000F1600000}"/>
    <cellStyle name="segment_BGCE Indirect opex TYP" xfId="12658" xr:uid="{00000000-0005-0000-0000-0000F2600000}"/>
    <cellStyle name="SEM-BPS-data" xfId="12659" xr:uid="{00000000-0005-0000-0000-0000F3600000}"/>
    <cellStyle name="SEM-BPS-head" xfId="12660" xr:uid="{00000000-0005-0000-0000-0000F4600000}"/>
    <cellStyle name="SEM-BPS-headdata" xfId="12661" xr:uid="{00000000-0005-0000-0000-0000F5600000}"/>
    <cellStyle name="SEM-BPS-headdata 2" xfId="22016" xr:uid="{00000000-0005-0000-0000-0000F6600000}"/>
    <cellStyle name="SEM-BPS-headkey" xfId="12662" xr:uid="{00000000-0005-0000-0000-0000F7600000}"/>
    <cellStyle name="SEM-BPS-input-on" xfId="12663" xr:uid="{00000000-0005-0000-0000-0000F8600000}"/>
    <cellStyle name="SEM-BPS-input-on 2" xfId="22017" xr:uid="{00000000-0005-0000-0000-0000F9600000}"/>
    <cellStyle name="SEM-BPS-key" xfId="12664" xr:uid="{00000000-0005-0000-0000-0000FA600000}"/>
    <cellStyle name="SEM-BPS-sub1" xfId="12665" xr:uid="{00000000-0005-0000-0000-0000FB600000}"/>
    <cellStyle name="SEM-BPS-sub2" xfId="12666" xr:uid="{00000000-0005-0000-0000-0000FC600000}"/>
    <cellStyle name="SEM-BPS-total" xfId="12667" xr:uid="{00000000-0005-0000-0000-0000FD600000}"/>
    <cellStyle name="Separador de milhares [0]_principal 2002" xfId="12668" xr:uid="{00000000-0005-0000-0000-0000FE600000}"/>
    <cellStyle name="Separador de milhares_Bolivianas2" xfId="12669" xr:uid="{00000000-0005-0000-0000-0000FF600000}"/>
    <cellStyle name="Shade" xfId="12670" xr:uid="{00000000-0005-0000-0000-000000610000}"/>
    <cellStyle name="Shaded" xfId="12671" xr:uid="{00000000-0005-0000-0000-000001610000}"/>
    <cellStyle name="SHADEDSTORES" xfId="12672" xr:uid="{00000000-0005-0000-0000-000002610000}"/>
    <cellStyle name="SHADEDSTORES 2" xfId="12673" xr:uid="{00000000-0005-0000-0000-000003610000}"/>
    <cellStyle name="SHADEDSTORES 2 2" xfId="12674" xr:uid="{00000000-0005-0000-0000-000004610000}"/>
    <cellStyle name="SHADEDSTORES 2 2 2" xfId="22020" xr:uid="{00000000-0005-0000-0000-000005610000}"/>
    <cellStyle name="SHADEDSTORES 2 3" xfId="12675" xr:uid="{00000000-0005-0000-0000-000006610000}"/>
    <cellStyle name="SHADEDSTORES 2 3 2" xfId="22021" xr:uid="{00000000-0005-0000-0000-000007610000}"/>
    <cellStyle name="SHADEDSTORES 2 4" xfId="12676" xr:uid="{00000000-0005-0000-0000-000008610000}"/>
    <cellStyle name="SHADEDSTORES 2 4 2" xfId="22022" xr:uid="{00000000-0005-0000-0000-000009610000}"/>
    <cellStyle name="SHADEDSTORES 2 5" xfId="12677" xr:uid="{00000000-0005-0000-0000-00000A610000}"/>
    <cellStyle name="SHADEDSTORES 2 5 2" xfId="22023" xr:uid="{00000000-0005-0000-0000-00000B610000}"/>
    <cellStyle name="SHADEDSTORES 2 6" xfId="22019" xr:uid="{00000000-0005-0000-0000-00000C610000}"/>
    <cellStyle name="SHADEDSTORES 3" xfId="12678" xr:uid="{00000000-0005-0000-0000-00000D610000}"/>
    <cellStyle name="SHADEDSTORES 3 2" xfId="12679" xr:uid="{00000000-0005-0000-0000-00000E610000}"/>
    <cellStyle name="SHADEDSTORES 3 2 2" xfId="22025" xr:uid="{00000000-0005-0000-0000-00000F610000}"/>
    <cellStyle name="SHADEDSTORES 3 3" xfId="12680" xr:uid="{00000000-0005-0000-0000-000010610000}"/>
    <cellStyle name="SHADEDSTORES 3 3 2" xfId="22026" xr:uid="{00000000-0005-0000-0000-000011610000}"/>
    <cellStyle name="SHADEDSTORES 3 4" xfId="12681" xr:uid="{00000000-0005-0000-0000-000012610000}"/>
    <cellStyle name="SHADEDSTORES 3 4 2" xfId="22027" xr:uid="{00000000-0005-0000-0000-000013610000}"/>
    <cellStyle name="SHADEDSTORES 3 5" xfId="12682" xr:uid="{00000000-0005-0000-0000-000014610000}"/>
    <cellStyle name="SHADEDSTORES 3 5 2" xfId="22028" xr:uid="{00000000-0005-0000-0000-000015610000}"/>
    <cellStyle name="SHADEDSTORES 3 6" xfId="22024" xr:uid="{00000000-0005-0000-0000-000016610000}"/>
    <cellStyle name="SHADEDSTORES 4" xfId="22018" xr:uid="{00000000-0005-0000-0000-000017610000}"/>
    <cellStyle name="Shading" xfId="12683" xr:uid="{00000000-0005-0000-0000-000018610000}"/>
    <cellStyle name="Shading 2" xfId="12684" xr:uid="{00000000-0005-0000-0000-000019610000}"/>
    <cellStyle name="sheet background" xfId="12685" xr:uid="{00000000-0005-0000-0000-00001A610000}"/>
    <cellStyle name="sheet title" xfId="12686" xr:uid="{00000000-0005-0000-0000-00001B610000}"/>
    <cellStyle name="sheet title 2" xfId="22029" xr:uid="{00000000-0005-0000-0000-00001C610000}"/>
    <cellStyle name="Sign_head" xfId="12687" xr:uid="{00000000-0005-0000-0000-00001D610000}"/>
    <cellStyle name="Sliver 1" xfId="12688" xr:uid="{00000000-0005-0000-0000-00001E610000}"/>
    <cellStyle name="Small Number" xfId="12689" xr:uid="{00000000-0005-0000-0000-00001F610000}"/>
    <cellStyle name="Small Number 2" xfId="12690" xr:uid="{00000000-0005-0000-0000-000020610000}"/>
    <cellStyle name="Small Number 2 2" xfId="12691" xr:uid="{00000000-0005-0000-0000-000021610000}"/>
    <cellStyle name="Small Number 2 3" xfId="12692" xr:uid="{00000000-0005-0000-0000-000022610000}"/>
    <cellStyle name="Small Number 2 4" xfId="12693" xr:uid="{00000000-0005-0000-0000-000023610000}"/>
    <cellStyle name="Small Number 2 5" xfId="12694" xr:uid="{00000000-0005-0000-0000-000024610000}"/>
    <cellStyle name="Small Number 3" xfId="12695" xr:uid="{00000000-0005-0000-0000-000025610000}"/>
    <cellStyle name="Small Number 3 2" xfId="12696" xr:uid="{00000000-0005-0000-0000-000026610000}"/>
    <cellStyle name="Small Number 3 3" xfId="12697" xr:uid="{00000000-0005-0000-0000-000027610000}"/>
    <cellStyle name="Small Number 3 4" xfId="12698" xr:uid="{00000000-0005-0000-0000-000028610000}"/>
    <cellStyle name="Small Number 3 5" xfId="12699" xr:uid="{00000000-0005-0000-0000-000029610000}"/>
    <cellStyle name="Small Pence" xfId="12700" xr:uid="{00000000-0005-0000-0000-00002A610000}"/>
    <cellStyle name="Small Pence 2" xfId="12701" xr:uid="{00000000-0005-0000-0000-00002B610000}"/>
    <cellStyle name="Small Pence 3" xfId="12702" xr:uid="{00000000-0005-0000-0000-00002C610000}"/>
    <cellStyle name="Small Pence 4" xfId="12703" xr:uid="{00000000-0005-0000-0000-00002D610000}"/>
    <cellStyle name="Small Pence 5" xfId="12704" xr:uid="{00000000-0005-0000-0000-00002E610000}"/>
    <cellStyle name="Small Pence 6" xfId="12705" xr:uid="{00000000-0005-0000-0000-00002F610000}"/>
    <cellStyle name="Small Pence 7" xfId="12706" xr:uid="{00000000-0005-0000-0000-000030610000}"/>
    <cellStyle name="Small Percentage" xfId="12707" xr:uid="{00000000-0005-0000-0000-000031610000}"/>
    <cellStyle name="Small Percentage 2" xfId="12708" xr:uid="{00000000-0005-0000-0000-000032610000}"/>
    <cellStyle name="Small Percentage 3" xfId="12709" xr:uid="{00000000-0005-0000-0000-000033610000}"/>
    <cellStyle name="Small Percentage 4" xfId="12710" xr:uid="{00000000-0005-0000-0000-000034610000}"/>
    <cellStyle name="Small Percentage 5" xfId="12711" xr:uid="{00000000-0005-0000-0000-000035610000}"/>
    <cellStyle name="Small Percentage 6" xfId="12712" xr:uid="{00000000-0005-0000-0000-000036610000}"/>
    <cellStyle name="Small Percentage 7" xfId="12713" xr:uid="{00000000-0005-0000-0000-000037610000}"/>
    <cellStyle name="sonhead" xfId="12714" xr:uid="{00000000-0005-0000-0000-000038610000}"/>
    <cellStyle name="sonscript" xfId="12715" xr:uid="{00000000-0005-0000-0000-000039610000}"/>
    <cellStyle name="sontitle" xfId="12716" xr:uid="{00000000-0005-0000-0000-00003A610000}"/>
    <cellStyle name="Source_1_1" xfId="13183" xr:uid="{00000000-0005-0000-0000-00003B610000}"/>
    <cellStyle name="specstores" xfId="12717" xr:uid="{00000000-0005-0000-0000-00003C610000}"/>
    <cellStyle name="specstores 2" xfId="12718" xr:uid="{00000000-0005-0000-0000-00003D610000}"/>
    <cellStyle name="specstores 2 2" xfId="12719" xr:uid="{00000000-0005-0000-0000-00003E610000}"/>
    <cellStyle name="specstores 2 3" xfId="12720" xr:uid="{00000000-0005-0000-0000-00003F610000}"/>
    <cellStyle name="specstores 2 4" xfId="12721" xr:uid="{00000000-0005-0000-0000-000040610000}"/>
    <cellStyle name="specstores 2 5" xfId="12722" xr:uid="{00000000-0005-0000-0000-000041610000}"/>
    <cellStyle name="specstores 3" xfId="12723" xr:uid="{00000000-0005-0000-0000-000042610000}"/>
    <cellStyle name="specstores 3 2" xfId="12724" xr:uid="{00000000-0005-0000-0000-000043610000}"/>
    <cellStyle name="specstores 3 3" xfId="12725" xr:uid="{00000000-0005-0000-0000-000044610000}"/>
    <cellStyle name="specstores 3 4" xfId="12726" xr:uid="{00000000-0005-0000-0000-000045610000}"/>
    <cellStyle name="specstores 3 5" xfId="12727" xr:uid="{00000000-0005-0000-0000-000046610000}"/>
    <cellStyle name="specstores_BG Insulation - avg cost per measure" xfId="12728" xr:uid="{00000000-0005-0000-0000-000047610000}"/>
    <cellStyle name="ssp" xfId="12729" xr:uid="{00000000-0005-0000-0000-000048610000}"/>
    <cellStyle name="ssp " xfId="12730" xr:uid="{00000000-0005-0000-0000-000049610000}"/>
    <cellStyle name="ssp  2" xfId="12731" xr:uid="{00000000-0005-0000-0000-00004A610000}"/>
    <cellStyle name="ssp _BGCE Indirect opex TYP" xfId="12732" xr:uid="{00000000-0005-0000-0000-00004B610000}"/>
    <cellStyle name="ssp_BGCE Indirect opex TYP" xfId="12733" xr:uid="{00000000-0005-0000-0000-00004C610000}"/>
    <cellStyle name="Standaard_020628 TM 2002 VE COGA vastgesteld" xfId="12734" xr:uid="{00000000-0005-0000-0000-00004D610000}"/>
    <cellStyle name="Standard_44" xfId="12735" xr:uid="{00000000-0005-0000-0000-00004E610000}"/>
    <cellStyle name="String point input" xfId="12736" xr:uid="{00000000-0005-0000-0000-00004F610000}"/>
    <cellStyle name="String point input 2" xfId="22030" xr:uid="{00000000-0005-0000-0000-000050610000}"/>
    <cellStyle name="Style 1" xfId="12737" xr:uid="{00000000-0005-0000-0000-000051610000}"/>
    <cellStyle name="Style 1 2" xfId="12738" xr:uid="{00000000-0005-0000-0000-000052610000}"/>
    <cellStyle name="Style 1 2 2" xfId="12739" xr:uid="{00000000-0005-0000-0000-000053610000}"/>
    <cellStyle name="Style 1 2_Retail P&amp;L" xfId="12740" xr:uid="{00000000-0005-0000-0000-000054610000}"/>
    <cellStyle name="Style 1 3" xfId="12741" xr:uid="{00000000-0005-0000-0000-000055610000}"/>
    <cellStyle name="Style 1 3 2" xfId="12742" xr:uid="{00000000-0005-0000-0000-000056610000}"/>
    <cellStyle name="Style 1 4" xfId="12743" xr:uid="{00000000-0005-0000-0000-000057610000}"/>
    <cellStyle name="Style 1 5" xfId="12744" xr:uid="{00000000-0005-0000-0000-000058610000}"/>
    <cellStyle name="Style 1_BG Insulation - avg cost per measure" xfId="12745" xr:uid="{00000000-0005-0000-0000-000059610000}"/>
    <cellStyle name="Style 10" xfId="12746" xr:uid="{00000000-0005-0000-0000-00005A610000}"/>
    <cellStyle name="Style 10 2" xfId="12747" xr:uid="{00000000-0005-0000-0000-00005B610000}"/>
    <cellStyle name="Style 11" xfId="12748" xr:uid="{00000000-0005-0000-0000-00005C610000}"/>
    <cellStyle name="Style 11 2" xfId="12749" xr:uid="{00000000-0005-0000-0000-00005D610000}"/>
    <cellStyle name="Style 11 2 2" xfId="22031" xr:uid="{00000000-0005-0000-0000-00005E610000}"/>
    <cellStyle name="Style 11 3" xfId="12750" xr:uid="{00000000-0005-0000-0000-00005F610000}"/>
    <cellStyle name="Style 12" xfId="12751" xr:uid="{00000000-0005-0000-0000-000060610000}"/>
    <cellStyle name="Style 12 2" xfId="12752" xr:uid="{00000000-0005-0000-0000-000061610000}"/>
    <cellStyle name="Style 13" xfId="12753" xr:uid="{00000000-0005-0000-0000-000062610000}"/>
    <cellStyle name="Style 13 2" xfId="12754" xr:uid="{00000000-0005-0000-0000-000063610000}"/>
    <cellStyle name="Style 14" xfId="12755" xr:uid="{00000000-0005-0000-0000-000064610000}"/>
    <cellStyle name="Style 15" xfId="12756" xr:uid="{00000000-0005-0000-0000-000065610000}"/>
    <cellStyle name="Style 15 2" xfId="12757" xr:uid="{00000000-0005-0000-0000-000066610000}"/>
    <cellStyle name="Style 15 2 2" xfId="22033" xr:uid="{00000000-0005-0000-0000-000067610000}"/>
    <cellStyle name="Style 15 3" xfId="22032" xr:uid="{00000000-0005-0000-0000-000068610000}"/>
    <cellStyle name="Style 16" xfId="12758" xr:uid="{00000000-0005-0000-0000-000069610000}"/>
    <cellStyle name="Style 16 2" xfId="22034" xr:uid="{00000000-0005-0000-0000-00006A610000}"/>
    <cellStyle name="Style 2" xfId="12759" xr:uid="{00000000-0005-0000-0000-00006B610000}"/>
    <cellStyle name="Style 3" xfId="12760" xr:uid="{00000000-0005-0000-0000-00006C610000}"/>
    <cellStyle name="Style 3 2" xfId="12761" xr:uid="{00000000-0005-0000-0000-00006D610000}"/>
    <cellStyle name="Style 3 2 2" xfId="22035" xr:uid="{00000000-0005-0000-0000-00006E610000}"/>
    <cellStyle name="Style 3 3" xfId="12762" xr:uid="{00000000-0005-0000-0000-00006F610000}"/>
    <cellStyle name="Style 4" xfId="12763" xr:uid="{00000000-0005-0000-0000-000070610000}"/>
    <cellStyle name="Style 4 2" xfId="12764" xr:uid="{00000000-0005-0000-0000-000071610000}"/>
    <cellStyle name="Style 4 3" xfId="12765" xr:uid="{00000000-0005-0000-0000-000072610000}"/>
    <cellStyle name="Style 4 3 2" xfId="22037" xr:uid="{00000000-0005-0000-0000-000073610000}"/>
    <cellStyle name="Style 4 4" xfId="22036" xr:uid="{00000000-0005-0000-0000-000074610000}"/>
    <cellStyle name="Style 5" xfId="12766" xr:uid="{00000000-0005-0000-0000-000075610000}"/>
    <cellStyle name="Style 5 2" xfId="12767" xr:uid="{00000000-0005-0000-0000-000076610000}"/>
    <cellStyle name="Style 5 3" xfId="12768" xr:uid="{00000000-0005-0000-0000-000077610000}"/>
    <cellStyle name="Style 52" xfId="12769" xr:uid="{00000000-0005-0000-0000-000078610000}"/>
    <cellStyle name="Style 52 2" xfId="22038" xr:uid="{00000000-0005-0000-0000-000079610000}"/>
    <cellStyle name="Style 53" xfId="12770" xr:uid="{00000000-0005-0000-0000-00007A610000}"/>
    <cellStyle name="Style 54" xfId="12771" xr:uid="{00000000-0005-0000-0000-00007B610000}"/>
    <cellStyle name="Style 55" xfId="12772" xr:uid="{00000000-0005-0000-0000-00007C610000}"/>
    <cellStyle name="Style 56" xfId="12773" xr:uid="{00000000-0005-0000-0000-00007D610000}"/>
    <cellStyle name="Style 57" xfId="12774" xr:uid="{00000000-0005-0000-0000-00007E610000}"/>
    <cellStyle name="Style 57 2" xfId="22039" xr:uid="{00000000-0005-0000-0000-00007F610000}"/>
    <cellStyle name="Style 58" xfId="12775" xr:uid="{00000000-0005-0000-0000-000080610000}"/>
    <cellStyle name="Style 58 2" xfId="22040" xr:uid="{00000000-0005-0000-0000-000081610000}"/>
    <cellStyle name="Style 59" xfId="12776" xr:uid="{00000000-0005-0000-0000-000082610000}"/>
    <cellStyle name="Style 6" xfId="12777" xr:uid="{00000000-0005-0000-0000-000083610000}"/>
    <cellStyle name="Style 6 2" xfId="12778" xr:uid="{00000000-0005-0000-0000-000084610000}"/>
    <cellStyle name="Style 60" xfId="12779" xr:uid="{00000000-0005-0000-0000-000085610000}"/>
    <cellStyle name="Style 60 2" xfId="22041" xr:uid="{00000000-0005-0000-0000-000086610000}"/>
    <cellStyle name="Style 7" xfId="12780" xr:uid="{00000000-0005-0000-0000-000087610000}"/>
    <cellStyle name="Style 7 2" xfId="12781" xr:uid="{00000000-0005-0000-0000-000088610000}"/>
    <cellStyle name="Style 72" xfId="12782" xr:uid="{00000000-0005-0000-0000-000089610000}"/>
    <cellStyle name="Style 8" xfId="12783" xr:uid="{00000000-0005-0000-0000-00008A610000}"/>
    <cellStyle name="Style 8 2" xfId="12784" xr:uid="{00000000-0005-0000-0000-00008B610000}"/>
    <cellStyle name="Style 9" xfId="12785" xr:uid="{00000000-0005-0000-0000-00008C610000}"/>
    <cellStyle name="Style 9 2" xfId="12786" xr:uid="{00000000-0005-0000-0000-00008D610000}"/>
    <cellStyle name="Style1" xfId="13174" xr:uid="{00000000-0005-0000-0000-00008E610000}"/>
    <cellStyle name="Style3" xfId="13175" xr:uid="{00000000-0005-0000-0000-00008F610000}"/>
    <cellStyle name="Sub1" xfId="12787" xr:uid="{00000000-0005-0000-0000-000090610000}"/>
    <cellStyle name="SubHeading" xfId="12788" xr:uid="{00000000-0005-0000-0000-000091610000}"/>
    <cellStyle name="SubHeading 2" xfId="22042" xr:uid="{00000000-0005-0000-0000-000092610000}"/>
    <cellStyle name="SubHeading1" xfId="12789" xr:uid="{00000000-0005-0000-0000-000093610000}"/>
    <cellStyle name="SubHeading2" xfId="12790" xr:uid="{00000000-0005-0000-0000-000094610000}"/>
    <cellStyle name="Subsection Heading" xfId="12791" xr:uid="{00000000-0005-0000-0000-000095610000}"/>
    <cellStyle name="Sub-section heading" xfId="12792" xr:uid="{00000000-0005-0000-0000-000096610000}"/>
    <cellStyle name="Subsection Title" xfId="12793" xr:uid="{00000000-0005-0000-0000-000097610000}"/>
    <cellStyle name="Sub-Section Title" xfId="12794" xr:uid="{00000000-0005-0000-0000-000098610000}"/>
    <cellStyle name="Subsection Title 2" xfId="12795" xr:uid="{00000000-0005-0000-0000-000099610000}"/>
    <cellStyle name="Sub-Section Title 2" xfId="12796" xr:uid="{00000000-0005-0000-0000-00009A610000}"/>
    <cellStyle name="Subsection Title 3" xfId="12797" xr:uid="{00000000-0005-0000-0000-00009B610000}"/>
    <cellStyle name="Sub-Section Title 3" xfId="12798" xr:uid="{00000000-0005-0000-0000-00009C610000}"/>
    <cellStyle name="Subsection Title 4" xfId="12799" xr:uid="{00000000-0005-0000-0000-00009D610000}"/>
    <cellStyle name="Sub-Section Title 4" xfId="12800" xr:uid="{00000000-0005-0000-0000-00009E610000}"/>
    <cellStyle name="SubsidTitle" xfId="12801" xr:uid="{00000000-0005-0000-0000-00009F610000}"/>
    <cellStyle name="subtitle" xfId="12802" xr:uid="{00000000-0005-0000-0000-0000A0610000}"/>
    <cellStyle name="subtitle 2" xfId="22043" xr:uid="{00000000-0005-0000-0000-0000A1610000}"/>
    <cellStyle name="Subtotal" xfId="12803" xr:uid="{00000000-0005-0000-0000-0000A2610000}"/>
    <cellStyle name="Sub-total row" xfId="12804" xr:uid="{00000000-0005-0000-0000-0000A3610000}"/>
    <cellStyle name="Sum" xfId="12805" xr:uid="{00000000-0005-0000-0000-0000A4610000}"/>
    <cellStyle name="Sum %of HV" xfId="12806" xr:uid="{00000000-0005-0000-0000-0000A5610000}"/>
    <cellStyle name="Sum 2" xfId="22044" xr:uid="{00000000-0005-0000-0000-0000A6610000}"/>
    <cellStyle name="Sum_BGS Outturn template - detail v3" xfId="12807" xr:uid="{00000000-0005-0000-0000-0000A7610000}"/>
    <cellStyle name="Sum1" xfId="12808" xr:uid="{00000000-0005-0000-0000-0000A8610000}"/>
    <cellStyle name="Sum1 2" xfId="22045" xr:uid="{00000000-0005-0000-0000-0000A9610000}"/>
    <cellStyle name="Sum2" xfId="12809" xr:uid="{00000000-0005-0000-0000-0000AA610000}"/>
    <cellStyle name="Sum3" xfId="12810" xr:uid="{00000000-0005-0000-0000-0000AB610000}"/>
    <cellStyle name="Sum3 2" xfId="12811" xr:uid="{00000000-0005-0000-0000-0000AC610000}"/>
    <cellStyle name="Sum3 2 2" xfId="22047" xr:uid="{00000000-0005-0000-0000-0000AD610000}"/>
    <cellStyle name="Sum3 3" xfId="22046" xr:uid="{00000000-0005-0000-0000-0000AE610000}"/>
    <cellStyle name="Sum3_BGCE Indirect opex TYP" xfId="12812" xr:uid="{00000000-0005-0000-0000-0000AF610000}"/>
    <cellStyle name="Sum4" xfId="12813" xr:uid="{00000000-0005-0000-0000-0000B0610000}"/>
    <cellStyle name="Summary0" xfId="12814" xr:uid="{00000000-0005-0000-0000-0000B1610000}"/>
    <cellStyle name="Summary1" xfId="12815" xr:uid="{00000000-0005-0000-0000-0000B2610000}"/>
    <cellStyle name="Summary2" xfId="12816" xr:uid="{00000000-0005-0000-0000-0000B3610000}"/>
    <cellStyle name="Summary3" xfId="12817" xr:uid="{00000000-0005-0000-0000-0000B4610000}"/>
    <cellStyle name="Summary3 2" xfId="22048" xr:uid="{00000000-0005-0000-0000-0000B5610000}"/>
    <cellStyle name="SYSTEM" xfId="12818" xr:uid="{00000000-0005-0000-0000-0000B6610000}"/>
    <cellStyle name="SYSTEM 2" xfId="22049" xr:uid="{00000000-0005-0000-0000-0000B7610000}"/>
    <cellStyle name="t" xfId="12819" xr:uid="{00000000-0005-0000-0000-0000B8610000}"/>
    <cellStyle name="t 2" xfId="22050" xr:uid="{00000000-0005-0000-0000-0000B9610000}"/>
    <cellStyle name="t_2011-13 HLA 24th September" xfId="12820" xr:uid="{00000000-0005-0000-0000-0000BA610000}"/>
    <cellStyle name="t_2011-13 HLA 24th September 2" xfId="12821" xr:uid="{00000000-0005-0000-0000-0000BB610000}"/>
    <cellStyle name="t_BGCE Indirect opex TYP" xfId="12822" xr:uid="{00000000-0005-0000-0000-0000BC610000}"/>
    <cellStyle name="t_BGCE Indirect opex TYP 2" xfId="22051" xr:uid="{00000000-0005-0000-0000-0000BD610000}"/>
    <cellStyle name="t_July WD3" xfId="12823" xr:uid="{00000000-0005-0000-0000-0000BE610000}"/>
    <cellStyle name="t_July WD3 2" xfId="22052" xr:uid="{00000000-0005-0000-0000-0000BF610000}"/>
    <cellStyle name="t_Manager" xfId="12824" xr:uid="{00000000-0005-0000-0000-0000C0610000}"/>
    <cellStyle name="t_Manager 2" xfId="22053" xr:uid="{00000000-0005-0000-0000-0000C1610000}"/>
    <cellStyle name="t_Manager_BGCE Indirect opex TYP" xfId="12825" xr:uid="{00000000-0005-0000-0000-0000C2610000}"/>
    <cellStyle name="t_Manager_BGCE Indirect opex TYP 2" xfId="22054" xr:uid="{00000000-0005-0000-0000-0000C3610000}"/>
    <cellStyle name="t_Manager_Year on Year Causal" xfId="12826" xr:uid="{00000000-0005-0000-0000-0000C4610000}"/>
    <cellStyle name="t_Manager_Year on Year Causal 2" xfId="22055" xr:uid="{00000000-0005-0000-0000-0000C5610000}"/>
    <cellStyle name="t_MOR Template - spreadsheets.xls Chart 1" xfId="12827" xr:uid="{00000000-0005-0000-0000-0000C6610000}"/>
    <cellStyle name="t_MOR Template - spreadsheets.xls Chart 1 2" xfId="12828" xr:uid="{00000000-0005-0000-0000-0000C7610000}"/>
    <cellStyle name="t_Valuation" xfId="12829" xr:uid="{00000000-0005-0000-0000-0000C8610000}"/>
    <cellStyle name="t_Valuation_BGCE Indirect opex TYP" xfId="12830" xr:uid="{00000000-0005-0000-0000-0000C9610000}"/>
    <cellStyle name="t_Valuation_Year on Year Causal" xfId="12831" xr:uid="{00000000-0005-0000-0000-0000CA610000}"/>
    <cellStyle name="t_WD3v1(wd4finalv1)" xfId="12832" xr:uid="{00000000-0005-0000-0000-0000CB610000}"/>
    <cellStyle name="t_WD3v1(wd4finalv1) 2" xfId="22056" xr:uid="{00000000-0005-0000-0000-0000CC610000}"/>
    <cellStyle name="t_Year on Year Causal" xfId="12833" xr:uid="{00000000-0005-0000-0000-0000CD610000}"/>
    <cellStyle name="t_Year on Year Causal 2" xfId="22057" xr:uid="{00000000-0005-0000-0000-0000CE610000}"/>
    <cellStyle name="Table Cells" xfId="13198" xr:uid="{00000000-0005-0000-0000-0000CF610000}"/>
    <cellStyle name="Table Cells 2" xfId="22093" xr:uid="{00000000-0005-0000-0000-0000D0610000}"/>
    <cellStyle name="Table Column Headings" xfId="13199" xr:uid="{00000000-0005-0000-0000-0000D1610000}"/>
    <cellStyle name="Table finish row" xfId="12834" xr:uid="{00000000-0005-0000-0000-0000D2610000}"/>
    <cellStyle name="Table Number" xfId="13200" xr:uid="{00000000-0005-0000-0000-0000D3610000}"/>
    <cellStyle name="Table Row Headings" xfId="13201" xr:uid="{00000000-0005-0000-0000-0000D4610000}"/>
    <cellStyle name="Table shading" xfId="12835" xr:uid="{00000000-0005-0000-0000-0000D5610000}"/>
    <cellStyle name="Table Title" xfId="13202" xr:uid="{00000000-0005-0000-0000-0000D6610000}"/>
    <cellStyle name="Table unfinish row" xfId="12836" xr:uid="{00000000-0005-0000-0000-0000D7610000}"/>
    <cellStyle name="Table unshading" xfId="12837" xr:uid="{00000000-0005-0000-0000-0000D8610000}"/>
    <cellStyle name="Text" xfId="12838" xr:uid="{00000000-0005-0000-0000-0000D9610000}"/>
    <cellStyle name="Text Indent A" xfId="12839" xr:uid="{00000000-0005-0000-0000-0000DA610000}"/>
    <cellStyle name="Text Indent B" xfId="12840" xr:uid="{00000000-0005-0000-0000-0000DB610000}"/>
    <cellStyle name="Text Indent B 2" xfId="12841" xr:uid="{00000000-0005-0000-0000-0000DC610000}"/>
    <cellStyle name="Text Indent C" xfId="12842" xr:uid="{00000000-0005-0000-0000-0000DD610000}"/>
    <cellStyle name="Text Indent C 2" xfId="12843" xr:uid="{00000000-0005-0000-0000-0000DE610000}"/>
    <cellStyle name="Texto de advertencia" xfId="12844" xr:uid="{00000000-0005-0000-0000-0000DF610000}"/>
    <cellStyle name="Texto de advertencia 2" xfId="12845" xr:uid="{00000000-0005-0000-0000-0000E0610000}"/>
    <cellStyle name="Texto explicativo" xfId="12846" xr:uid="{00000000-0005-0000-0000-0000E1610000}"/>
    <cellStyle name="Texto explicativo 2" xfId="12847" xr:uid="{00000000-0005-0000-0000-0000E2610000}"/>
    <cellStyle name="Thousands (0)" xfId="12848" xr:uid="{00000000-0005-0000-0000-0000E3610000}"/>
    <cellStyle name="Thousands (1)" xfId="12849" xr:uid="{00000000-0005-0000-0000-0000E4610000}"/>
    <cellStyle name="Time" xfId="12850" xr:uid="{00000000-0005-0000-0000-0000E5610000}"/>
    <cellStyle name="TIME Detail" xfId="12851" xr:uid="{00000000-0005-0000-0000-0000E6610000}"/>
    <cellStyle name="TIME Detail 2" xfId="12852" xr:uid="{00000000-0005-0000-0000-0000E7610000}"/>
    <cellStyle name="TIME Period Start" xfId="12853" xr:uid="{00000000-0005-0000-0000-0000E8610000}"/>
    <cellStyle name="TIME Period Start 2" xfId="12854" xr:uid="{00000000-0005-0000-0000-0000E9610000}"/>
    <cellStyle name="time variable" xfId="12855" xr:uid="{00000000-0005-0000-0000-0000EA610000}"/>
    <cellStyle name="TimeEnd" xfId="12856" xr:uid="{00000000-0005-0000-0000-0000EB610000}"/>
    <cellStyle name="times" xfId="12857" xr:uid="{00000000-0005-0000-0000-0000EC610000}"/>
    <cellStyle name="TimeSpent" xfId="12858" xr:uid="{00000000-0005-0000-0000-0000ED610000}"/>
    <cellStyle name="Title - PROJECT" xfId="12859" xr:uid="{00000000-0005-0000-0000-0000EE610000}"/>
    <cellStyle name="Title - Underline" xfId="12860" xr:uid="{00000000-0005-0000-0000-0000EF610000}"/>
    <cellStyle name="Title 10" xfId="12861" xr:uid="{00000000-0005-0000-0000-0000F0610000}"/>
    <cellStyle name="Title 11" xfId="12862" xr:uid="{00000000-0005-0000-0000-0000F1610000}"/>
    <cellStyle name="Title 12" xfId="12863" xr:uid="{00000000-0005-0000-0000-0000F2610000}"/>
    <cellStyle name="Title 13" xfId="12864" xr:uid="{00000000-0005-0000-0000-0000F3610000}"/>
    <cellStyle name="Title 14" xfId="12865" xr:uid="{00000000-0005-0000-0000-0000F4610000}"/>
    <cellStyle name="Title 15" xfId="12866" xr:uid="{00000000-0005-0000-0000-0000F5610000}"/>
    <cellStyle name="Title 16" xfId="12867" xr:uid="{00000000-0005-0000-0000-0000F6610000}"/>
    <cellStyle name="Title 2" xfId="12868" xr:uid="{00000000-0005-0000-0000-0000F7610000}"/>
    <cellStyle name="Title 2 2" xfId="12869" xr:uid="{00000000-0005-0000-0000-0000F8610000}"/>
    <cellStyle name="Title 2 2 2" xfId="12870" xr:uid="{00000000-0005-0000-0000-0000F9610000}"/>
    <cellStyle name="Title 2 3" xfId="12871" xr:uid="{00000000-0005-0000-0000-0000FA610000}"/>
    <cellStyle name="Title 2 4" xfId="12872" xr:uid="{00000000-0005-0000-0000-0000FB610000}"/>
    <cellStyle name="Title 2 5" xfId="12873" xr:uid="{00000000-0005-0000-0000-0000FC610000}"/>
    <cellStyle name="Title 2 6" xfId="12874" xr:uid="{00000000-0005-0000-0000-0000FD610000}"/>
    <cellStyle name="Title 2_ECO Targets" xfId="12875" xr:uid="{00000000-0005-0000-0000-0000FE610000}"/>
    <cellStyle name="Title 3" xfId="12876" xr:uid="{00000000-0005-0000-0000-0000FF610000}"/>
    <cellStyle name="Title 3 2" xfId="12877" xr:uid="{00000000-0005-0000-0000-000000620000}"/>
    <cellStyle name="Title 3 2 2" xfId="12878" xr:uid="{00000000-0005-0000-0000-000001620000}"/>
    <cellStyle name="Title 3 3" xfId="12879" xr:uid="{00000000-0005-0000-0000-000002620000}"/>
    <cellStyle name="Title 3 4" xfId="12880" xr:uid="{00000000-0005-0000-0000-000003620000}"/>
    <cellStyle name="Title 3 5" xfId="12881" xr:uid="{00000000-0005-0000-0000-000004620000}"/>
    <cellStyle name="Title 3 6" xfId="12882" xr:uid="{00000000-0005-0000-0000-000005620000}"/>
    <cellStyle name="Title 3_ECO Targets" xfId="12883" xr:uid="{00000000-0005-0000-0000-000006620000}"/>
    <cellStyle name="Title 4" xfId="12884" xr:uid="{00000000-0005-0000-0000-000007620000}"/>
    <cellStyle name="Title 4 2" xfId="12885" xr:uid="{00000000-0005-0000-0000-000008620000}"/>
    <cellStyle name="Title 4 3" xfId="12886" xr:uid="{00000000-0005-0000-0000-000009620000}"/>
    <cellStyle name="Title 4_ECO Targets" xfId="12887" xr:uid="{00000000-0005-0000-0000-00000A620000}"/>
    <cellStyle name="Title 5" xfId="12888" xr:uid="{00000000-0005-0000-0000-00000B620000}"/>
    <cellStyle name="Title 5 2" xfId="12889" xr:uid="{00000000-0005-0000-0000-00000C620000}"/>
    <cellStyle name="Title 6" xfId="12890" xr:uid="{00000000-0005-0000-0000-00000D620000}"/>
    <cellStyle name="Title 6 2" xfId="12891" xr:uid="{00000000-0005-0000-0000-00000E620000}"/>
    <cellStyle name="Title 7" xfId="12892" xr:uid="{00000000-0005-0000-0000-00000F620000}"/>
    <cellStyle name="Title 8" xfId="12893" xr:uid="{00000000-0005-0000-0000-000010620000}"/>
    <cellStyle name="Title 9" xfId="12894" xr:uid="{00000000-0005-0000-0000-000011620000}"/>
    <cellStyle name="Title Heading" xfId="12895" xr:uid="{00000000-0005-0000-0000-000012620000}"/>
    <cellStyle name="Title Heading 2" xfId="12896" xr:uid="{00000000-0005-0000-0000-000013620000}"/>
    <cellStyle name="Title Heading 2 2" xfId="12897" xr:uid="{00000000-0005-0000-0000-000014620000}"/>
    <cellStyle name="Title Heading 2 3" xfId="12898" xr:uid="{00000000-0005-0000-0000-000015620000}"/>
    <cellStyle name="Title Heading 2 4" xfId="12899" xr:uid="{00000000-0005-0000-0000-000016620000}"/>
    <cellStyle name="Title Heading 2 5" xfId="12900" xr:uid="{00000000-0005-0000-0000-000017620000}"/>
    <cellStyle name="Title Heading 3" xfId="12901" xr:uid="{00000000-0005-0000-0000-000018620000}"/>
    <cellStyle name="Title Heading 3 2" xfId="12902" xr:uid="{00000000-0005-0000-0000-000019620000}"/>
    <cellStyle name="Title Heading 3 3" xfId="12903" xr:uid="{00000000-0005-0000-0000-00001A620000}"/>
    <cellStyle name="Title Heading 3 4" xfId="12904" xr:uid="{00000000-0005-0000-0000-00001B620000}"/>
    <cellStyle name="Title Heading 3 5" xfId="12905" xr:uid="{00000000-0005-0000-0000-00001C620000}"/>
    <cellStyle name="Title Heading_BG Insulation - avg cost per measure" xfId="12906" xr:uid="{00000000-0005-0000-0000-00001D620000}"/>
    <cellStyle name="title1" xfId="12907" xr:uid="{00000000-0005-0000-0000-00001E620000}"/>
    <cellStyle name="title2" xfId="12908" xr:uid="{00000000-0005-0000-0000-00001F620000}"/>
    <cellStyle name="TitleEvid" xfId="12909" xr:uid="{00000000-0005-0000-0000-000020620000}"/>
    <cellStyle name="TitlePage" xfId="12910" xr:uid="{00000000-0005-0000-0000-000021620000}"/>
    <cellStyle name="Titles" xfId="12911" xr:uid="{00000000-0005-0000-0000-000022620000}"/>
    <cellStyle name="Titles - Col. Headings" xfId="12912" xr:uid="{00000000-0005-0000-0000-000023620000}"/>
    <cellStyle name="Titles - Other" xfId="12913" xr:uid="{00000000-0005-0000-0000-000024620000}"/>
    <cellStyle name="Título" xfId="12914" xr:uid="{00000000-0005-0000-0000-000025620000}"/>
    <cellStyle name="Título 1" xfId="12915" xr:uid="{00000000-0005-0000-0000-000026620000}"/>
    <cellStyle name="Título 1 2" xfId="12916" xr:uid="{00000000-0005-0000-0000-000027620000}"/>
    <cellStyle name="Título 2" xfId="12917" xr:uid="{00000000-0005-0000-0000-000028620000}"/>
    <cellStyle name="Título 2 2" xfId="12918" xr:uid="{00000000-0005-0000-0000-000029620000}"/>
    <cellStyle name="Título 3" xfId="12919" xr:uid="{00000000-0005-0000-0000-00002A620000}"/>
    <cellStyle name="Título 3 2" xfId="12920" xr:uid="{00000000-0005-0000-0000-00002B620000}"/>
    <cellStyle name="Título 4" xfId="12921" xr:uid="{00000000-0005-0000-0000-00002C620000}"/>
    <cellStyle name="tm6" xfId="12922" xr:uid="{00000000-0005-0000-0000-00002D620000}"/>
    <cellStyle name="tom" xfId="12923" xr:uid="{00000000-0005-0000-0000-00002E620000}"/>
    <cellStyle name="Top_Double_Bottom" xfId="12924" xr:uid="{00000000-0005-0000-0000-00002F620000}"/>
    <cellStyle name="Total 10" xfId="12925" xr:uid="{00000000-0005-0000-0000-000030620000}"/>
    <cellStyle name="Total 11" xfId="12926" xr:uid="{00000000-0005-0000-0000-000031620000}"/>
    <cellStyle name="Total 12" xfId="12927" xr:uid="{00000000-0005-0000-0000-000032620000}"/>
    <cellStyle name="Total 13" xfId="12928" xr:uid="{00000000-0005-0000-0000-000033620000}"/>
    <cellStyle name="Total 14" xfId="12929" xr:uid="{00000000-0005-0000-0000-000034620000}"/>
    <cellStyle name="Total 15" xfId="12930" xr:uid="{00000000-0005-0000-0000-000035620000}"/>
    <cellStyle name="Total 16" xfId="12931" xr:uid="{00000000-0005-0000-0000-000036620000}"/>
    <cellStyle name="Total 17" xfId="12932" xr:uid="{00000000-0005-0000-0000-000037620000}"/>
    <cellStyle name="Total 2" xfId="12933" xr:uid="{00000000-0005-0000-0000-000038620000}"/>
    <cellStyle name="Total 2 2" xfId="12934" xr:uid="{00000000-0005-0000-0000-000039620000}"/>
    <cellStyle name="Total 2 2 2" xfId="12935" xr:uid="{00000000-0005-0000-0000-00003A620000}"/>
    <cellStyle name="Total 2 3" xfId="12936" xr:uid="{00000000-0005-0000-0000-00003B620000}"/>
    <cellStyle name="Total 2 4" xfId="12937" xr:uid="{00000000-0005-0000-0000-00003C620000}"/>
    <cellStyle name="Total 2 5" xfId="12938" xr:uid="{00000000-0005-0000-0000-00003D620000}"/>
    <cellStyle name="Total 2 6" xfId="12939" xr:uid="{00000000-0005-0000-0000-00003E620000}"/>
    <cellStyle name="Total 2_ECO Targets" xfId="12940" xr:uid="{00000000-0005-0000-0000-00003F620000}"/>
    <cellStyle name="Total 3" xfId="12941" xr:uid="{00000000-0005-0000-0000-000040620000}"/>
    <cellStyle name="Total 3 2" xfId="12942" xr:uid="{00000000-0005-0000-0000-000041620000}"/>
    <cellStyle name="Total 3 2 2" xfId="12943" xr:uid="{00000000-0005-0000-0000-000042620000}"/>
    <cellStyle name="Total 3 3" xfId="12944" xr:uid="{00000000-0005-0000-0000-000043620000}"/>
    <cellStyle name="Total 3 4" xfId="12945" xr:uid="{00000000-0005-0000-0000-000044620000}"/>
    <cellStyle name="Total 3 5" xfId="12946" xr:uid="{00000000-0005-0000-0000-000045620000}"/>
    <cellStyle name="Total 3 6" xfId="12947" xr:uid="{00000000-0005-0000-0000-000046620000}"/>
    <cellStyle name="Total 3_ECO Targets" xfId="12948" xr:uid="{00000000-0005-0000-0000-000047620000}"/>
    <cellStyle name="Total 4" xfId="12949" xr:uid="{00000000-0005-0000-0000-000048620000}"/>
    <cellStyle name="Total 4 2" xfId="12950" xr:uid="{00000000-0005-0000-0000-000049620000}"/>
    <cellStyle name="Total 4 2 2" xfId="12951" xr:uid="{00000000-0005-0000-0000-00004A620000}"/>
    <cellStyle name="Total 4 2 3" xfId="22059" xr:uid="{00000000-0005-0000-0000-00004B620000}"/>
    <cellStyle name="Total 4 3" xfId="12952" xr:uid="{00000000-0005-0000-0000-00004C620000}"/>
    <cellStyle name="Total 4 3 2" xfId="22060" xr:uid="{00000000-0005-0000-0000-00004D620000}"/>
    <cellStyle name="Total 4 4" xfId="12953" xr:uid="{00000000-0005-0000-0000-00004E620000}"/>
    <cellStyle name="Total 4 4 2" xfId="22061" xr:uid="{00000000-0005-0000-0000-00004F620000}"/>
    <cellStyle name="Total 4 5" xfId="12954" xr:uid="{00000000-0005-0000-0000-000050620000}"/>
    <cellStyle name="Total 4 5 2" xfId="22062" xr:uid="{00000000-0005-0000-0000-000051620000}"/>
    <cellStyle name="Total 4 6" xfId="12955" xr:uid="{00000000-0005-0000-0000-000052620000}"/>
    <cellStyle name="Total 4 7" xfId="22058" xr:uid="{00000000-0005-0000-0000-000053620000}"/>
    <cellStyle name="Total 4_ECO Targets" xfId="12956" xr:uid="{00000000-0005-0000-0000-000054620000}"/>
    <cellStyle name="Total 5" xfId="12957" xr:uid="{00000000-0005-0000-0000-000055620000}"/>
    <cellStyle name="Total 5 2" xfId="12958" xr:uid="{00000000-0005-0000-0000-000056620000}"/>
    <cellStyle name="Total 5 2 2" xfId="22064" xr:uid="{00000000-0005-0000-0000-000057620000}"/>
    <cellStyle name="Total 5 3" xfId="12959" xr:uid="{00000000-0005-0000-0000-000058620000}"/>
    <cellStyle name="Total 5 3 2" xfId="22065" xr:uid="{00000000-0005-0000-0000-000059620000}"/>
    <cellStyle name="Total 5 4" xfId="12960" xr:uid="{00000000-0005-0000-0000-00005A620000}"/>
    <cellStyle name="Total 5 4 2" xfId="22066" xr:uid="{00000000-0005-0000-0000-00005B620000}"/>
    <cellStyle name="Total 5 5" xfId="12961" xr:uid="{00000000-0005-0000-0000-00005C620000}"/>
    <cellStyle name="Total 5 5 2" xfId="22067" xr:uid="{00000000-0005-0000-0000-00005D620000}"/>
    <cellStyle name="Total 5 6" xfId="12962" xr:uid="{00000000-0005-0000-0000-00005E620000}"/>
    <cellStyle name="Total 5 7" xfId="22063" xr:uid="{00000000-0005-0000-0000-00005F620000}"/>
    <cellStyle name="Total 6" xfId="12963" xr:uid="{00000000-0005-0000-0000-000060620000}"/>
    <cellStyle name="Total 7" xfId="12964" xr:uid="{00000000-0005-0000-0000-000061620000}"/>
    <cellStyle name="Total 8" xfId="12965" xr:uid="{00000000-0005-0000-0000-000062620000}"/>
    <cellStyle name="Total 9" xfId="12966" xr:uid="{00000000-0005-0000-0000-000063620000}"/>
    <cellStyle name="total label" xfId="12967" xr:uid="{00000000-0005-0000-0000-000064620000}"/>
    <cellStyle name="Total row" xfId="12968" xr:uid="{00000000-0005-0000-0000-000065620000}"/>
    <cellStyle name="total variable" xfId="12969" xr:uid="{00000000-0005-0000-0000-000066620000}"/>
    <cellStyle name="Totals" xfId="12970" xr:uid="{00000000-0005-0000-0000-000067620000}"/>
    <cellStyle name="Totals [0]" xfId="12971" xr:uid="{00000000-0005-0000-0000-000068620000}"/>
    <cellStyle name="Totals [0] 2" xfId="22068" xr:uid="{00000000-0005-0000-0000-000069620000}"/>
    <cellStyle name="Totals [2]" xfId="12972" xr:uid="{00000000-0005-0000-0000-00006A620000}"/>
    <cellStyle name="Totals [2] 2" xfId="22069" xr:uid="{00000000-0005-0000-0000-00006B620000}"/>
    <cellStyle name="Totals_2011-13 HLA 24th September" xfId="12973" xr:uid="{00000000-0005-0000-0000-00006C620000}"/>
    <cellStyle name="totalsegment" xfId="12974" xr:uid="{00000000-0005-0000-0000-00006D620000}"/>
    <cellStyle name="totalsegment 2" xfId="12975" xr:uid="{00000000-0005-0000-0000-00006E620000}"/>
    <cellStyle name="totalsegment_BGCE Indirect opex TYP" xfId="12976" xr:uid="{00000000-0005-0000-0000-00006F620000}"/>
    <cellStyle name="True value/switch" xfId="12977" xr:uid="{00000000-0005-0000-0000-000070620000}"/>
    <cellStyle name="True value/switch 2" xfId="22070" xr:uid="{00000000-0005-0000-0000-000071620000}"/>
    <cellStyle name="Tusental (0)_pldt" xfId="12978" xr:uid="{00000000-0005-0000-0000-000072620000}"/>
    <cellStyle name="Tusental_pldt" xfId="12979" xr:uid="{00000000-0005-0000-0000-000073620000}"/>
    <cellStyle name="Underline 2" xfId="12980" xr:uid="{00000000-0005-0000-0000-000074620000}"/>
    <cellStyle name="Underline 2 2" xfId="22071" xr:uid="{00000000-0005-0000-0000-000075620000}"/>
    <cellStyle name="Unhighlight" xfId="12981" xr:uid="{00000000-0005-0000-0000-000076620000}"/>
    <cellStyle name="Unprot" xfId="12982" xr:uid="{00000000-0005-0000-0000-000077620000}"/>
    <cellStyle name="Unprot$" xfId="12983" xr:uid="{00000000-0005-0000-0000-000078620000}"/>
    <cellStyle name="Unprotect" xfId="12984" xr:uid="{00000000-0005-0000-0000-000079620000}"/>
    <cellStyle name="UnProtectedCalc" xfId="12985" xr:uid="{00000000-0005-0000-0000-00007A620000}"/>
    <cellStyle name="UnProtectedCalc 2" xfId="22072" xr:uid="{00000000-0005-0000-0000-00007B620000}"/>
    <cellStyle name="Untotal row" xfId="12986" xr:uid="{00000000-0005-0000-0000-00007C620000}"/>
    <cellStyle name="Update" xfId="12987" xr:uid="{00000000-0005-0000-0000-00007D620000}"/>
    <cellStyle name="Upload Only" xfId="12988" xr:uid="{00000000-0005-0000-0000-00007E620000}"/>
    <cellStyle name="Upload Only 2" xfId="12989" xr:uid="{00000000-0005-0000-0000-00007F620000}"/>
    <cellStyle name="Upload Only_BGCE Indirect opex TYP" xfId="12990" xr:uid="{00000000-0005-0000-0000-000080620000}"/>
    <cellStyle name="values" xfId="12991" xr:uid="{00000000-0005-0000-0000-000081620000}"/>
    <cellStyle name="Valuta (0)_pldt" xfId="12992" xr:uid="{00000000-0005-0000-0000-000082620000}"/>
    <cellStyle name="Valuta_PLDT" xfId="12993" xr:uid="{00000000-0005-0000-0000-000083620000}"/>
    <cellStyle name="VBA_PROJECT" xfId="12994" xr:uid="{00000000-0005-0000-0000-000084620000}"/>
    <cellStyle name="Wahrung [0]_44" xfId="12995" xr:uid="{00000000-0005-0000-0000-000085620000}"/>
    <cellStyle name="Währung [0]_44" xfId="12996" xr:uid="{00000000-0005-0000-0000-000086620000}"/>
    <cellStyle name="Wahrung [0]_44 2" xfId="12997" xr:uid="{00000000-0005-0000-0000-000087620000}"/>
    <cellStyle name="Währung [0]_44 2" xfId="12998" xr:uid="{00000000-0005-0000-0000-000088620000}"/>
    <cellStyle name="Wahrung [0]_44 3" xfId="12999" xr:uid="{00000000-0005-0000-0000-000089620000}"/>
    <cellStyle name="Währung [0]_44 3" xfId="13000" xr:uid="{00000000-0005-0000-0000-00008A620000}"/>
    <cellStyle name="Wahrung [0]_44 4" xfId="13001" xr:uid="{00000000-0005-0000-0000-00008B620000}"/>
    <cellStyle name="Währung [0]_44 4" xfId="13002" xr:uid="{00000000-0005-0000-0000-00008C620000}"/>
    <cellStyle name="Wahrung_44" xfId="13003" xr:uid="{00000000-0005-0000-0000-00008D620000}"/>
    <cellStyle name="Währung_44" xfId="13004" xr:uid="{00000000-0005-0000-0000-00008E620000}"/>
    <cellStyle name="Wahrung_44 2" xfId="13005" xr:uid="{00000000-0005-0000-0000-00008F620000}"/>
    <cellStyle name="Währung_44 2" xfId="13006" xr:uid="{00000000-0005-0000-0000-000090620000}"/>
    <cellStyle name="Wahrung_44 3" xfId="13007" xr:uid="{00000000-0005-0000-0000-000091620000}"/>
    <cellStyle name="Währung_44 3" xfId="13008" xr:uid="{00000000-0005-0000-0000-000092620000}"/>
    <cellStyle name="Wahrung_44 4" xfId="13009" xr:uid="{00000000-0005-0000-0000-000093620000}"/>
    <cellStyle name="Währung_44 4" xfId="13010" xr:uid="{00000000-0005-0000-0000-000094620000}"/>
    <cellStyle name="Wahrung_44_KPIs" xfId="13011" xr:uid="{00000000-0005-0000-0000-000095620000}"/>
    <cellStyle name="Währung_44_KPIs" xfId="13012" xr:uid="{00000000-0005-0000-0000-000096620000}"/>
    <cellStyle name="Wahrung_44_KPIs 2" xfId="13013" xr:uid="{00000000-0005-0000-0000-000097620000}"/>
    <cellStyle name="Währung_44_KPIs 2" xfId="13014" xr:uid="{00000000-0005-0000-0000-000098620000}"/>
    <cellStyle name="Wahrung_44_KPIs 3" xfId="13015" xr:uid="{00000000-0005-0000-0000-000099620000}"/>
    <cellStyle name="Währung_44_KPIs 3" xfId="13016" xr:uid="{00000000-0005-0000-0000-00009A620000}"/>
    <cellStyle name="Wahrung_44_KPIs 4" xfId="13017" xr:uid="{00000000-0005-0000-0000-00009B620000}"/>
    <cellStyle name="Währung_44_KPIs 4" xfId="13018" xr:uid="{00000000-0005-0000-0000-00009C620000}"/>
    <cellStyle name="Wahrung_44_L1 Corporate Customers" xfId="13019" xr:uid="{00000000-0005-0000-0000-00009D620000}"/>
    <cellStyle name="Währung_44_L1 Corporate Customers" xfId="13020" xr:uid="{00000000-0005-0000-0000-00009E620000}"/>
    <cellStyle name="Wahrung_44_L1 Corporate Customers 07" xfId="13021" xr:uid="{00000000-0005-0000-0000-00009F620000}"/>
    <cellStyle name="Währung_44_L1 Corporate Customers 07" xfId="13022" xr:uid="{00000000-0005-0000-0000-0000A0620000}"/>
    <cellStyle name="Wahrung_44_L1 Corporate Customers 07 2" xfId="13023" xr:uid="{00000000-0005-0000-0000-0000A1620000}"/>
    <cellStyle name="Währung_44_L1 Corporate Customers 07 2" xfId="13024" xr:uid="{00000000-0005-0000-0000-0000A2620000}"/>
    <cellStyle name="Wahrung_44_L1 Corporate Customers 07 3" xfId="13025" xr:uid="{00000000-0005-0000-0000-0000A3620000}"/>
    <cellStyle name="Währung_44_L1 Corporate Customers 07 3" xfId="13026" xr:uid="{00000000-0005-0000-0000-0000A4620000}"/>
    <cellStyle name="Wahrung_44_L1 Corporate Customers 07 4" xfId="13027" xr:uid="{00000000-0005-0000-0000-0000A5620000}"/>
    <cellStyle name="Währung_44_L1 Corporate Customers 07 4" xfId="13028" xr:uid="{00000000-0005-0000-0000-0000A6620000}"/>
    <cellStyle name="Wahrung_44_L1 Corporate Customers 2" xfId="13029" xr:uid="{00000000-0005-0000-0000-0000A7620000}"/>
    <cellStyle name="Währung_44_L1 Corporate Customers 2" xfId="13030" xr:uid="{00000000-0005-0000-0000-0000A8620000}"/>
    <cellStyle name="Wahrung_44_L1 Corporate Customers 3" xfId="13031" xr:uid="{00000000-0005-0000-0000-0000A9620000}"/>
    <cellStyle name="Währung_44_L1 Corporate Customers 3" xfId="13032" xr:uid="{00000000-0005-0000-0000-0000AA620000}"/>
    <cellStyle name="Wahrung_44_L1 Corporate Customers 4" xfId="13033" xr:uid="{00000000-0005-0000-0000-0000AB620000}"/>
    <cellStyle name="Währung_44_L1 Corporate Customers 4" xfId="13034" xr:uid="{00000000-0005-0000-0000-0000AC620000}"/>
    <cellStyle name="Wahrung_44_L1 Corporate Customers Apr" xfId="13035" xr:uid="{00000000-0005-0000-0000-0000AD620000}"/>
    <cellStyle name="Währung_44_L1 Corporate Customers Apr" xfId="13036" xr:uid="{00000000-0005-0000-0000-0000AE620000}"/>
    <cellStyle name="Wahrung_44_L1 Corporate Customers Apr 2" xfId="13037" xr:uid="{00000000-0005-0000-0000-0000AF620000}"/>
    <cellStyle name="Währung_44_L1 Corporate Customers Apr 2" xfId="13038" xr:uid="{00000000-0005-0000-0000-0000B0620000}"/>
    <cellStyle name="Wahrung_44_L1 Corporate Customers Apr 3" xfId="13039" xr:uid="{00000000-0005-0000-0000-0000B1620000}"/>
    <cellStyle name="Währung_44_L1 Corporate Customers Apr 3" xfId="13040" xr:uid="{00000000-0005-0000-0000-0000B2620000}"/>
    <cellStyle name="Wahrung_44_L1 Corporate Customers Apr 4" xfId="13041" xr:uid="{00000000-0005-0000-0000-0000B3620000}"/>
    <cellStyle name="Währung_44_L1 Corporate Customers Apr 4" xfId="13042" xr:uid="{00000000-0005-0000-0000-0000B4620000}"/>
    <cellStyle name="Wahrung_44_L1 Corporate Customers February" xfId="13043" xr:uid="{00000000-0005-0000-0000-0000B5620000}"/>
    <cellStyle name="Währung_44_L1 Corporate Customers February" xfId="13044" xr:uid="{00000000-0005-0000-0000-0000B6620000}"/>
    <cellStyle name="Wahrung_44_L1 Corporate Customers February 2" xfId="13045" xr:uid="{00000000-0005-0000-0000-0000B7620000}"/>
    <cellStyle name="Währung_44_L1 Corporate Customers February 2" xfId="13046" xr:uid="{00000000-0005-0000-0000-0000B8620000}"/>
    <cellStyle name="Wahrung_44_L1 Corporate Customers February 3" xfId="13047" xr:uid="{00000000-0005-0000-0000-0000B9620000}"/>
    <cellStyle name="Währung_44_L1 Corporate Customers February 3" xfId="13048" xr:uid="{00000000-0005-0000-0000-0000BA620000}"/>
    <cellStyle name="Wahrung_44_L1 Corporate Customers February 4" xfId="13049" xr:uid="{00000000-0005-0000-0000-0000BB620000}"/>
    <cellStyle name="Währung_44_L1 Corporate Customers February 4" xfId="13050" xr:uid="{00000000-0005-0000-0000-0000BC620000}"/>
    <cellStyle name="Wahrung_44_L1 Corporate Customers May" xfId="13051" xr:uid="{00000000-0005-0000-0000-0000BD620000}"/>
    <cellStyle name="Währung_44_L1 Corporate Customers May" xfId="13052" xr:uid="{00000000-0005-0000-0000-0000BE620000}"/>
    <cellStyle name="Wahrung_44_L1 Corporate Customers May 2" xfId="13053" xr:uid="{00000000-0005-0000-0000-0000BF620000}"/>
    <cellStyle name="Währung_44_L1 Corporate Customers May 2" xfId="13054" xr:uid="{00000000-0005-0000-0000-0000C0620000}"/>
    <cellStyle name="Wahrung_44_L1 Corporate Customers May 3" xfId="13055" xr:uid="{00000000-0005-0000-0000-0000C1620000}"/>
    <cellStyle name="Währung_44_L1 Corporate Customers May 3" xfId="13056" xr:uid="{00000000-0005-0000-0000-0000C2620000}"/>
    <cellStyle name="Wahrung_44_L1 Corporate Customers May 4" xfId="13057" xr:uid="{00000000-0005-0000-0000-0000C3620000}"/>
    <cellStyle name="Währung_44_L1 Corporate Customers May 4" xfId="13058" xr:uid="{00000000-0005-0000-0000-0000C4620000}"/>
    <cellStyle name="Wahrung_44_L1 CorporateCustomers" xfId="13059" xr:uid="{00000000-0005-0000-0000-0000C5620000}"/>
    <cellStyle name="Währung_44_L1 CorporateCustomers" xfId="13060" xr:uid="{00000000-0005-0000-0000-0000C6620000}"/>
    <cellStyle name="Wahrung_44_L1 CorporateCustomers 2" xfId="13061" xr:uid="{00000000-0005-0000-0000-0000C7620000}"/>
    <cellStyle name="Währung_44_L1 CorporateCustomers 2" xfId="13062" xr:uid="{00000000-0005-0000-0000-0000C8620000}"/>
    <cellStyle name="Wahrung_44_L1 CorporateCustomers 3" xfId="13063" xr:uid="{00000000-0005-0000-0000-0000C9620000}"/>
    <cellStyle name="Währung_44_L1 CorporateCustomers 3" xfId="13064" xr:uid="{00000000-0005-0000-0000-0000CA620000}"/>
    <cellStyle name="Wahrung_44_L1 CorporateCustomers 4" xfId="13065" xr:uid="{00000000-0005-0000-0000-0000CB620000}"/>
    <cellStyle name="Währung_44_L1 CorporateCustomers 4" xfId="13066" xr:uid="{00000000-0005-0000-0000-0000CC620000}"/>
    <cellStyle name="Wahrung_44_MBR - CC Apr07" xfId="13067" xr:uid="{00000000-0005-0000-0000-0000CD620000}"/>
    <cellStyle name="Währung_44_MBR - CC Apr07" xfId="13068" xr:uid="{00000000-0005-0000-0000-0000CE620000}"/>
    <cellStyle name="Wahrung_44_MBR - CC Apr07 2" xfId="13069" xr:uid="{00000000-0005-0000-0000-0000CF620000}"/>
    <cellStyle name="Währung_44_MBR - CC Apr07 2" xfId="13070" xr:uid="{00000000-0005-0000-0000-0000D0620000}"/>
    <cellStyle name="Wahrung_44_MBR - CC Apr07 3" xfId="13071" xr:uid="{00000000-0005-0000-0000-0000D1620000}"/>
    <cellStyle name="Währung_44_MBR - CC Apr07 3" xfId="13072" xr:uid="{00000000-0005-0000-0000-0000D2620000}"/>
    <cellStyle name="Wahrung_44_MBR - CC Apr07 4" xfId="13073" xr:uid="{00000000-0005-0000-0000-0000D3620000}"/>
    <cellStyle name="Währung_44_MBR - CC Apr07 4" xfId="13074" xr:uid="{00000000-0005-0000-0000-0000D4620000}"/>
    <cellStyle name="Wahrung_44_MBR - CC Feb07" xfId="13075" xr:uid="{00000000-0005-0000-0000-0000D5620000}"/>
    <cellStyle name="Währung_44_MBR - CC Feb07" xfId="13076" xr:uid="{00000000-0005-0000-0000-0000D6620000}"/>
    <cellStyle name="Wahrung_44_MBR - CC Feb07 2" xfId="13077" xr:uid="{00000000-0005-0000-0000-0000D7620000}"/>
    <cellStyle name="Währung_44_MBR - CC Feb07 2" xfId="13078" xr:uid="{00000000-0005-0000-0000-0000D8620000}"/>
    <cellStyle name="Wahrung_44_MBR - CC Feb07 3" xfId="13079" xr:uid="{00000000-0005-0000-0000-0000D9620000}"/>
    <cellStyle name="Währung_44_MBR - CC Feb07 3" xfId="13080" xr:uid="{00000000-0005-0000-0000-0000DA620000}"/>
    <cellStyle name="Wahrung_44_MBR - CC Feb07 4" xfId="13081" xr:uid="{00000000-0005-0000-0000-0000DB620000}"/>
    <cellStyle name="Währung_44_MBR - CC Feb07 4" xfId="13082" xr:uid="{00000000-0005-0000-0000-0000DC620000}"/>
    <cellStyle name="Wahrung_44_MBR - CC Mar07" xfId="13083" xr:uid="{00000000-0005-0000-0000-0000DD620000}"/>
    <cellStyle name="Währung_44_MBR - CC Mar07" xfId="13084" xr:uid="{00000000-0005-0000-0000-0000DE620000}"/>
    <cellStyle name="Wahrung_44_MBR - CC Mar07 2" xfId="13085" xr:uid="{00000000-0005-0000-0000-0000DF620000}"/>
    <cellStyle name="Währung_44_MBR - CC Mar07 2" xfId="13086" xr:uid="{00000000-0005-0000-0000-0000E0620000}"/>
    <cellStyle name="Wahrung_44_MBR - CC Mar07 3" xfId="13087" xr:uid="{00000000-0005-0000-0000-0000E1620000}"/>
    <cellStyle name="Währung_44_MBR - CC Mar07 3" xfId="13088" xr:uid="{00000000-0005-0000-0000-0000E2620000}"/>
    <cellStyle name="Wahrung_44_MBR - CC Mar07 4" xfId="13089" xr:uid="{00000000-0005-0000-0000-0000E3620000}"/>
    <cellStyle name="Währung_44_MBR - CC Mar07 4" xfId="13090" xr:uid="{00000000-0005-0000-0000-0000E4620000}"/>
    <cellStyle name="Warning Text 10" xfId="13091" xr:uid="{00000000-0005-0000-0000-0000E5620000}"/>
    <cellStyle name="Warning Text 2" xfId="13092" xr:uid="{00000000-0005-0000-0000-0000E6620000}"/>
    <cellStyle name="Warning Text 2 2" xfId="13093" xr:uid="{00000000-0005-0000-0000-0000E7620000}"/>
    <cellStyle name="Warning Text 2 2 2" xfId="13094" xr:uid="{00000000-0005-0000-0000-0000E8620000}"/>
    <cellStyle name="Warning Text 2 3" xfId="13095" xr:uid="{00000000-0005-0000-0000-0000E9620000}"/>
    <cellStyle name="Warning Text 2 4" xfId="13096" xr:uid="{00000000-0005-0000-0000-0000EA620000}"/>
    <cellStyle name="Warning Text 2 5" xfId="13097" xr:uid="{00000000-0005-0000-0000-0000EB620000}"/>
    <cellStyle name="Warning Text 2 6" xfId="13098" xr:uid="{00000000-0005-0000-0000-0000EC620000}"/>
    <cellStyle name="Warning Text 2_ECO Targets" xfId="13099" xr:uid="{00000000-0005-0000-0000-0000ED620000}"/>
    <cellStyle name="Warning Text 3" xfId="13100" xr:uid="{00000000-0005-0000-0000-0000EE620000}"/>
    <cellStyle name="Warning Text 3 2" xfId="13101" xr:uid="{00000000-0005-0000-0000-0000EF620000}"/>
    <cellStyle name="Warning Text 3 2 2" xfId="13102" xr:uid="{00000000-0005-0000-0000-0000F0620000}"/>
    <cellStyle name="Warning Text 3 3" xfId="13103" xr:uid="{00000000-0005-0000-0000-0000F1620000}"/>
    <cellStyle name="Warning Text 3 4" xfId="13104" xr:uid="{00000000-0005-0000-0000-0000F2620000}"/>
    <cellStyle name="Warning Text 3 5" xfId="13105" xr:uid="{00000000-0005-0000-0000-0000F3620000}"/>
    <cellStyle name="Warning Text 3 6" xfId="13106" xr:uid="{00000000-0005-0000-0000-0000F4620000}"/>
    <cellStyle name="Warning Text 3_ECO Targets" xfId="13107" xr:uid="{00000000-0005-0000-0000-0000F5620000}"/>
    <cellStyle name="Warning Text 4" xfId="13108" xr:uid="{00000000-0005-0000-0000-0000F6620000}"/>
    <cellStyle name="Warning Text 4 2" xfId="13109" xr:uid="{00000000-0005-0000-0000-0000F7620000}"/>
    <cellStyle name="Warning Text 4 3" xfId="13110" xr:uid="{00000000-0005-0000-0000-0000F8620000}"/>
    <cellStyle name="Warning Text 4_ECO Targets" xfId="13111" xr:uid="{00000000-0005-0000-0000-0000F9620000}"/>
    <cellStyle name="Warning Text 5" xfId="13112" xr:uid="{00000000-0005-0000-0000-0000FA620000}"/>
    <cellStyle name="Warning Text 6" xfId="13113" xr:uid="{00000000-0005-0000-0000-0000FB620000}"/>
    <cellStyle name="Warning Text 7" xfId="13114" xr:uid="{00000000-0005-0000-0000-0000FC620000}"/>
    <cellStyle name="Warning Text 8" xfId="13115" xr:uid="{00000000-0005-0000-0000-0000FD620000}"/>
    <cellStyle name="Warning Text 9" xfId="13116" xr:uid="{00000000-0005-0000-0000-0000FE620000}"/>
    <cellStyle name="WP Header" xfId="13117" xr:uid="{00000000-0005-0000-0000-0000FF620000}"/>
    <cellStyle name="WP Header 2" xfId="13118" xr:uid="{00000000-0005-0000-0000-000000630000}"/>
    <cellStyle name="WP Header 2 2" xfId="13119" xr:uid="{00000000-0005-0000-0000-000001630000}"/>
    <cellStyle name="WP Header 2 3" xfId="13120" xr:uid="{00000000-0005-0000-0000-000002630000}"/>
    <cellStyle name="WP Header 2 4" xfId="13121" xr:uid="{00000000-0005-0000-0000-000003630000}"/>
    <cellStyle name="WP Header 2 5" xfId="13122" xr:uid="{00000000-0005-0000-0000-000004630000}"/>
    <cellStyle name="WP Header 3" xfId="13123" xr:uid="{00000000-0005-0000-0000-000005630000}"/>
    <cellStyle name="WP Header 3 2" xfId="13124" xr:uid="{00000000-0005-0000-0000-000006630000}"/>
    <cellStyle name="WP Header 3 3" xfId="13125" xr:uid="{00000000-0005-0000-0000-000007630000}"/>
    <cellStyle name="WP Header 3 4" xfId="13126" xr:uid="{00000000-0005-0000-0000-000008630000}"/>
    <cellStyle name="WP Header 3 5" xfId="13127" xr:uid="{00000000-0005-0000-0000-000009630000}"/>
    <cellStyle name="WP Header_BG Insulation - avg cost per measure" xfId="13128" xr:uid="{00000000-0005-0000-0000-00000A630000}"/>
    <cellStyle name="wrap" xfId="13129" xr:uid="{00000000-0005-0000-0000-00000B630000}"/>
    <cellStyle name="Year" xfId="13130" xr:uid="{00000000-0005-0000-0000-00000C630000}"/>
    <cellStyle name="Year 2" xfId="13131" xr:uid="{00000000-0005-0000-0000-00000D630000}"/>
    <cellStyle name="yeardate" xfId="13132" xr:uid="{00000000-0005-0000-0000-00000E630000}"/>
    <cellStyle name="yeardate 2" xfId="13133" xr:uid="{00000000-0005-0000-0000-00000F630000}"/>
    <cellStyle name="years" xfId="13134" xr:uid="{00000000-0005-0000-0000-000010630000}"/>
    <cellStyle name="years 2" xfId="13135" xr:uid="{00000000-0005-0000-0000-000011630000}"/>
    <cellStyle name="yellow" xfId="13136" xr:uid="{00000000-0005-0000-0000-000012630000}"/>
    <cellStyle name="Обычный_010 модель фосфорные на октябрь 2003 г утвержденный" xfId="13137" xr:uid="{00000000-0005-0000-0000-000013630000}"/>
    <cellStyle name="Тысячи [0]_бумага" xfId="13138" xr:uid="{00000000-0005-0000-0000-000014630000}"/>
    <cellStyle name="Тысячи_бумага" xfId="13139" xr:uid="{00000000-0005-0000-0000-000015630000}"/>
    <cellStyle name="ФинанŁовый_Стİтьи структура сĲод 2004 рп" xfId="13140" xr:uid="{00000000-0005-0000-0000-000016630000}"/>
    <cellStyle name="Финансовый_Статьи структура свод 2004 рп" xfId="13141" xr:uid="{00000000-0005-0000-0000-000017630000}"/>
    <cellStyle name="桁区切り [0.00]_BP to GO (Revised Jun1)" xfId="13142" xr:uid="{00000000-0005-0000-0000-000018630000}"/>
    <cellStyle name="桁区切り_BP to GO (Revised Jun1)" xfId="13143" xr:uid="{00000000-0005-0000-0000-000019630000}"/>
    <cellStyle name="標準_BP to GO (Revised Jun1)" xfId="13144" xr:uid="{00000000-0005-0000-0000-00001A630000}"/>
    <cellStyle name="通貨 [0.00]_BP to GO (Revised Jun1)" xfId="13145" xr:uid="{00000000-0005-0000-0000-00001B630000}"/>
    <cellStyle name="通貨_BP to GO (Revised Jun1)" xfId="13146" xr:uid="{00000000-0005-0000-0000-00001C630000}"/>
    <cellStyle name="฀䅀؀ŀ฀䅀؀ŀɀ䅀؀ŀɀ䅀؀ŀɀ䅀؀ŀɀ䅀؀ŀɀ䅀؀ŀɀ䅀؀ŀɀ䅀؀ŀɀ䅀؀ŀɀ䅀؀ŀɀ䅀଀ŀɀ䅀؀ŀɀ䅀؀ŀɀ䅀܀ŀ฀䅀؀ŀ" xfId="13147" xr:uid="{00000000-0005-0000-0000-00001D630000}"/>
    <cellStyle name="฀䅀؀ŀ฀䅀؀ŀɀ䅀؀ŀɀ䅀؀ŀɀ䅀؀ŀɀ䅀؀ŀɀ䅀؀ŀɀ䅀؀ŀɀ䅀؀ŀɀ䅀؀ŀɀ䅀؀ŀɀ䅀଀ŀɀ䅀؀ŀɀ䅀؀ŀɀ䅀܀ŀ฀䅀؀ŀ 2" xfId="13148" xr:uid="{00000000-0005-0000-0000-00001E630000}"/>
    <cellStyle name="฀䅀؀ŀ฀䅀؀ŀɀ䅀؀ŀɀ䅀؀ŀɀ䅀؀ŀɀ䅀؀ŀɀ䅀؀ŀɀ䅀؀ŀɀ䅀؀ŀɀ䅀؀ŀɀ䅀؀ŀɀ䅀଀ŀɀ䅀؀ŀɀ䅀؀ŀɀ䅀܀ŀ฀䅀؀ŀ 3" xfId="13149" xr:uid="{00000000-0005-0000-0000-00001F630000}"/>
    <cellStyle name="฀䅀؀ŀ฀䅀؀ŀɀ䅀؀ŀɀ䅀؀ŀɀ䅀؀ŀɀ䅀؀ŀɀ䅀؀ŀɀ䅀؀ŀɀ䅀؀ŀɀ䅀؀ŀɀ䅀؀ŀɀ䅀଀ŀɀ䅀؀ŀɀ䅀؀ŀɀ䅀܀ŀ฀䅀؀ŀ 4" xfId="13150" xr:uid="{00000000-0005-0000-0000-000020630000}"/>
    <cellStyle name="฀䅀؀ŀ฀䅀؀ŀɀ䅀؀ŀɀ䅀؀ŀɀ䅀؀ŀɀ䅀؀ŀɀ䅀؀ŀɀ䅀؀ŀɀ䅀؀ŀɀ䅀؀ŀɀ䅀؀ŀɀ䅀଀ŀɀ䅀؀ŀɀ䅀؀ŀɀ䅀܀ŀ฀䅀؀ŀ 5" xfId="13151" xr:uid="{00000000-0005-0000-0000-000021630000}"/>
    <cellStyle name="฀䅀؀ŀ฀䅀؀ŀɀ䅀؀ŀɀ䅀؀ŀɀ䅀؀ŀɀ䅀؀ŀɀ䅀؀ŀɀ䅀؀ŀɀ䅀؀ŀɀ䅀؀ŀɀ䅀؀ŀɀ䅀଀ŀɀ䅀؀ŀɀ䅀؀ŀɀ䅀܀ŀ฀䅀؀ŀ 6" xfId="13152" xr:uid="{00000000-0005-0000-0000-000022630000}"/>
    <cellStyle name="฀䅀؀ŀ฀䅀؀ŀɀ䅀؀ŀɀ䅀؀ŀɀ䅀؀ŀɀ䅀؀ŀɀ䅀؀ŀɀ䅀؀ŀɀ䅀؀ŀɀ䅀؀ŀɀ䅀؀ŀɀ䅀଀ŀɀ䅀؀ŀɀ䅀؀ŀɀ䅀܀ŀ฀䅀؀ŀ 7" xfId="13153" xr:uid="{00000000-0005-0000-0000-000023630000}"/>
  </cellStyles>
  <dxfs count="377">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indexed="64"/>
        </left>
        <right style="thin">
          <color indexed="64"/>
        </right>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style="thin">
          <color indexed="64"/>
        </vertical>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style="thin">
          <color indexed="64"/>
        </vertic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numFmt numFmtId="1" formatCode="0"/>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1" formatCode="0"/>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border>
    </dxf>
    <dxf>
      <font>
        <strike val="0"/>
        <outline val="0"/>
        <shadow val="0"/>
        <u val="none"/>
        <vertAlign val="baseline"/>
        <sz val="12"/>
        <color theme="1"/>
        <name val="Arial"/>
        <family val="2"/>
        <scheme val="none"/>
      </font>
      <numFmt numFmtId="232" formatCode="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border>
    </dxf>
    <dxf>
      <font>
        <strike val="0"/>
        <outline val="0"/>
        <shadow val="0"/>
        <u val="none"/>
        <vertAlign val="baseline"/>
        <sz val="12"/>
        <color theme="1"/>
        <name val="Arial"/>
        <family val="2"/>
        <scheme val="none"/>
      </font>
      <numFmt numFmtId="232" formatCode="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border>
    </dxf>
    <dxf>
      <font>
        <strike val="0"/>
        <outline val="0"/>
        <shadow val="0"/>
        <u val="none"/>
        <vertAlign val="baseline"/>
        <sz val="12"/>
        <color theme="1"/>
        <name val="Arial"/>
        <family val="2"/>
        <scheme val="none"/>
      </font>
      <numFmt numFmtId="232"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auto="1"/>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style="thin">
          <color indexed="64"/>
        </vertic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rgb="FF000000"/>
        <name val="Arial"/>
        <family val="2"/>
        <scheme val="none"/>
      </font>
      <numFmt numFmtId="13" formatCode="0%"/>
      <fill>
        <patternFill patternType="solid">
          <fgColor indexed="64"/>
          <bgColor rgb="FFFFFFFF"/>
        </patternFill>
      </fill>
      <alignment horizontal="right" vertical="bottom"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outline="0">
        <bottom style="thin">
          <color auto="1"/>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top style="thin">
          <color indexed="64"/>
        </top>
        <bottom style="thin">
          <color auto="1"/>
        </bottom>
      </border>
    </dxf>
    <dxf>
      <border outline="0">
        <bottom style="thin">
          <color auto="1"/>
        </bottom>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border outline="0">
        <left/>
        <right style="thin">
          <color auto="1"/>
        </right>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top style="thin">
          <color indexed="64"/>
        </top>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sz val="12"/>
        <color theme="1"/>
        <name val="Arial"/>
        <family val="2"/>
        <scheme val="none"/>
      </font>
      <numFmt numFmtId="167"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7" formatCode="0.0%"/>
      <alignment vertical="bottom" textRotation="0" indent="0" justifyLastLine="0" shrinkToFit="0" readingOrder="0"/>
    </dxf>
    <dxf>
      <font>
        <strike val="0"/>
        <outline val="0"/>
        <shadow val="0"/>
        <u val="none"/>
        <sz val="12"/>
        <color theme="1"/>
        <name val="Arial"/>
        <family val="2"/>
        <scheme val="none"/>
      </font>
      <numFmt numFmtId="167"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7" formatCode="0.0%"/>
      <alignment vertical="bottom" textRotation="0" indent="0" justifyLastLine="0" shrinkToFit="0" readingOrder="0"/>
      <border diagonalUp="0" diagonalDown="0">
        <left style="thin">
          <color indexed="64"/>
        </left>
        <right/>
        <vertical/>
      </border>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sz val="12"/>
        <color theme="1"/>
        <name val="Arial"/>
        <family val="2"/>
        <scheme val="none"/>
      </font>
      <numFmt numFmtId="169"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9" formatCode="#,##0.0"/>
      <alignment vertical="bottom" textRotation="0" indent="0" justifyLastLine="0" shrinkToFit="0" readingOrder="0"/>
    </dxf>
    <dxf>
      <font>
        <strike val="0"/>
        <outline val="0"/>
        <shadow val="0"/>
        <u val="none"/>
        <sz val="12"/>
        <color theme="1"/>
        <name val="Arial"/>
        <family val="2"/>
        <scheme val="none"/>
      </font>
      <numFmt numFmtId="169"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9" formatCode="#,##0.0"/>
      <alignment vertical="bottom" textRotation="0" indent="0" justifyLastLine="0" shrinkToFit="0" readingOrder="0"/>
      <border diagonalUp="0" diagonalDown="0">
        <left style="thin">
          <color indexed="64"/>
        </left>
        <right/>
        <vertical/>
      </border>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fill>
        <patternFill patternType="solid">
          <fgColor indexed="64"/>
          <bgColor theme="0"/>
        </patternFill>
      </fill>
      <alignment vertical="bottom" textRotation="0" indent="0" justifyLastLine="0" shrinkToFit="0" readingOrder="0"/>
    </dxf>
    <dxf>
      <font>
        <strike val="0"/>
        <outline val="0"/>
        <shadow val="0"/>
        <u val="none"/>
        <sz val="12"/>
        <color theme="1"/>
        <name val="Arial"/>
        <family val="2"/>
        <scheme val="none"/>
      </font>
      <alignment horizontal="left" vertical="bottom" textRotation="0" indent="0" justifyLastLine="0" shrinkToFit="0" readingOrder="0"/>
      <border outline="0">
        <right style="thin">
          <color indexed="64"/>
        </right>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dxf>
    <dxf>
      <border>
        <bottom style="thin">
          <color indexed="64"/>
        </bottom>
      </border>
    </dxf>
    <dxf>
      <font>
        <b/>
        <strike val="0"/>
        <outline val="0"/>
        <shadow val="0"/>
        <u val="none"/>
        <vertAlign val="baseline"/>
        <sz val="12"/>
        <color theme="1"/>
        <name val="Arial"/>
        <family val="2"/>
        <scheme val="none"/>
      </font>
      <alignment vertical="bottom" textRotation="0" indent="0" justifyLastLine="0" shrinkToFit="0" readingOrder="0"/>
      <border diagonalUp="0" diagonalDown="0">
        <left/>
        <right/>
        <top/>
        <bottom/>
        <vertical/>
        <horizontal/>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vertical/>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border>
        <bottom style="thin">
          <color indexed="64"/>
        </bottom>
      </border>
    </dxf>
    <dxf>
      <font>
        <b/>
        <i val="0"/>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vertAlign val="baseline"/>
        <sz val="12"/>
        <name val="Arial"/>
        <family val="2"/>
        <scheme val="none"/>
      </font>
      <numFmt numFmtId="3" formatCode="#,##0"/>
      <fill>
        <patternFill patternType="solid">
          <fgColor indexed="64"/>
          <bgColor theme="0"/>
        </patternFill>
      </fill>
      <border>
        <right style="thin">
          <color indexed="64"/>
        </right>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right style="thin">
          <color indexed="64"/>
        </right>
      </border>
    </dxf>
    <dxf>
      <font>
        <strike val="0"/>
        <outline val="0"/>
        <shadow val="0"/>
        <u val="none"/>
        <vertAlign val="baseline"/>
        <sz val="12"/>
        <name val="Arial"/>
        <family val="2"/>
        <scheme val="none"/>
      </font>
    </dxf>
    <dxf>
      <border>
        <bottom style="thin">
          <color indexed="64"/>
        </bottom>
      </border>
    </dxf>
    <dxf>
      <font>
        <b/>
        <strike val="0"/>
        <outline val="0"/>
        <shadow val="0"/>
        <u val="none"/>
        <vertAlign val="baseline"/>
        <sz val="12"/>
        <name val="Arial"/>
        <family val="2"/>
        <scheme val="none"/>
      </font>
    </dxf>
    <dxf>
      <font>
        <i val="0"/>
        <strike val="0"/>
        <outline val="0"/>
        <shadow val="0"/>
        <u val="none"/>
        <vertAlign val="baseline"/>
        <sz val="12"/>
        <color theme="1"/>
        <name val="Arial"/>
        <family val="2"/>
        <scheme val="none"/>
      </font>
      <numFmt numFmtId="166" formatCode="[$-10409]#,##0;\(#,##0\)"/>
      <alignment horizontal="right" vertical="bottom" textRotation="0" indent="0" justifyLastLine="0" shrinkToFit="0" readingOrder="0"/>
    </dxf>
    <dxf>
      <font>
        <i val="0"/>
        <strike val="0"/>
        <outline val="0"/>
        <shadow val="0"/>
        <u val="none"/>
        <vertAlign val="baseline"/>
        <sz val="12"/>
        <color theme="1"/>
        <name val="Arial"/>
        <family val="2"/>
        <scheme val="none"/>
      </font>
      <numFmt numFmtId="166" formatCode="[$-10409]#,##0;\(#,##0\)"/>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border outline="0">
        <right style="thin">
          <color auto="1"/>
        </right>
        <top style="double">
          <color indexed="64"/>
        </top>
        <bottom style="thin">
          <color indexed="64"/>
        </bottom>
      </border>
    </dxf>
    <dxf>
      <font>
        <i val="0"/>
        <strike val="0"/>
        <outline val="0"/>
        <shadow val="0"/>
        <u val="none"/>
        <vertAlign val="baseline"/>
        <sz val="12"/>
        <color theme="1"/>
        <name val="Arial"/>
        <family val="2"/>
        <scheme val="none"/>
      </font>
      <numFmt numFmtId="166" formatCode="[$-10409]#,##0;\(#,##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double">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top style="double">
          <color indexed="64"/>
        </top>
        <bottom style="double">
          <color indexed="64"/>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i val="0"/>
        <strike val="0"/>
        <outline val="0"/>
        <shadow val="0"/>
        <u val="none"/>
        <vertAlign val="baseline"/>
        <sz val="12"/>
        <color theme="1"/>
        <name val="Arial"/>
        <family val="2"/>
        <scheme val="none"/>
      </font>
    </dxf>
    <dxf>
      <font>
        <b/>
        <i val="0"/>
        <strike val="0"/>
        <outline val="0"/>
        <shadow val="0"/>
        <u val="none"/>
        <vertAlign val="baseline"/>
        <sz val="12"/>
        <color theme="1"/>
        <name val="Arial"/>
        <family val="2"/>
        <scheme val="none"/>
      </font>
    </dxf>
    <dxf>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b/>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2"/>
        <color theme="1"/>
        <name val="Arial"/>
        <family val="2"/>
        <scheme val="none"/>
      </font>
      <numFmt numFmtId="334" formatCode="[$-10409]#,##0.0000;\(#,##0.0000\)"/>
      <border diagonalUp="0" diagonalDown="0" outline="0">
        <left style="thin">
          <color auto="1"/>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3" formatCode="#,##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left style="thin">
          <color indexed="64"/>
        </left>
        <right style="thin">
          <color auto="1"/>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334" formatCode="[$-10409]#,##0.0000;\(#,##0.00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left style="thin">
          <color indexed="64"/>
        </left>
        <right style="thin">
          <color auto="1"/>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horizontal="left" vertical="bottom" textRotation="0" indent="0" justifyLastLine="0" shrinkToFit="0" readingOrder="0"/>
    </dxf>
    <dxf>
      <border outline="0">
        <left style="thin">
          <color indexed="64"/>
        </left>
      </border>
    </dxf>
    <dxf>
      <font>
        <strike val="0"/>
        <outline val="0"/>
        <shadow val="0"/>
        <u val="none"/>
        <vertAlign val="baseline"/>
        <sz val="12"/>
        <color theme="1"/>
        <name val="Arial"/>
        <family val="2"/>
        <scheme val="none"/>
      </font>
      <numFmt numFmtId="30" formatCode="@"/>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theme="0" tint="-0.24994659260841701"/>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vertical/>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vertAlign val="baseline"/>
        <sz val="12"/>
        <name val="Arial"/>
        <family val="2"/>
        <scheme val="none"/>
      </font>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border diagonalUp="0" diagonalDown="0" outline="0">
        <left/>
        <right style="thin">
          <color auto="1"/>
        </right>
        <top/>
        <bottom/>
      </border>
    </dxf>
    <dxf>
      <border outline="0">
        <left style="thin">
          <color auto="1"/>
        </left>
        <right style="thin">
          <color auto="1"/>
        </right>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top style="thin">
          <color theme="0" tint="-0.14996795556505021"/>
        </top>
        <bottom style="thin">
          <color theme="0" tint="-0.24994659260841701"/>
        </bottom>
      </border>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auto="1"/>
        </right>
        <top style="thin">
          <color theme="0" tint="-0.14996795556505021"/>
        </top>
        <bottom style="thin">
          <color theme="0" tint="-0.2499465926084170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style="thin">
          <color auto="1"/>
        </vertical>
        <horizontal/>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auto="1"/>
        </left>
        <right style="thin">
          <color auto="1"/>
        </right>
        <top/>
        <bottom/>
        <vertical style="thin">
          <color auto="1"/>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auto="1"/>
        </right>
        <top/>
        <bottom/>
        <vertical style="thin">
          <color auto="1"/>
        </vertical>
        <horizontal/>
      </border>
      <protection locked="1" hidden="0"/>
    </dxf>
    <dxf>
      <border diagonalUp="0" diagonalDown="0">
        <left style="thin">
          <color auto="1"/>
        </left>
        <right style="thin">
          <color auto="1"/>
        </right>
        <top style="thin">
          <color auto="1"/>
        </top>
        <bottom style="thin">
          <color auto="1"/>
        </bottom>
      </border>
    </dxf>
    <dxf>
      <border>
        <bottom style="thin">
          <color indexed="64"/>
        </bottom>
      </border>
    </dxf>
    <dxf>
      <font>
        <b/>
      </font>
      <border diagonalUp="0" diagonalDown="0" outline="0">
        <left style="thin">
          <color auto="1"/>
        </left>
        <right style="thin">
          <color auto="1"/>
        </right>
        <top/>
        <bottom/>
      </border>
    </dxf>
  </dxfs>
  <tableStyles count="0" defaultPivotStyle="PivotStyleLight16"/>
  <colors>
    <mruColors>
      <color rgb="FFFFFFCC"/>
      <color rgb="FFE1E6F1"/>
      <color rgb="FFEEEEEE"/>
      <color rgb="FFDCE1FA"/>
      <color rgb="FF0082DC"/>
      <color rgb="FF5C6DD6"/>
      <color rgb="FF78BEFF"/>
      <color rgb="FF41B6C4"/>
      <color rgb="FF9AA5E6"/>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svg"/><Relationship Id="rId13" Type="http://schemas.openxmlformats.org/officeDocument/2006/relationships/image" Target="../media/image15.png"/><Relationship Id="rId18" Type="http://schemas.openxmlformats.org/officeDocument/2006/relationships/image" Target="../media/image20.sv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svg"/><Relationship Id="rId17" Type="http://schemas.openxmlformats.org/officeDocument/2006/relationships/image" Target="../media/image19.png"/><Relationship Id="rId2" Type="http://schemas.openxmlformats.org/officeDocument/2006/relationships/image" Target="../media/image4.svg"/><Relationship Id="rId16" Type="http://schemas.openxmlformats.org/officeDocument/2006/relationships/image" Target="../media/image18.svg"/><Relationship Id="rId1" Type="http://schemas.openxmlformats.org/officeDocument/2006/relationships/image" Target="../media/image3.png"/><Relationship Id="rId6" Type="http://schemas.openxmlformats.org/officeDocument/2006/relationships/image" Target="../media/image8.svg"/><Relationship Id="rId11" Type="http://schemas.openxmlformats.org/officeDocument/2006/relationships/image" Target="../media/image13.png"/><Relationship Id="rId5" Type="http://schemas.openxmlformats.org/officeDocument/2006/relationships/image" Target="../media/image7.png"/><Relationship Id="rId15" Type="http://schemas.openxmlformats.org/officeDocument/2006/relationships/image" Target="../media/image17.png"/><Relationship Id="rId10" Type="http://schemas.openxmlformats.org/officeDocument/2006/relationships/image" Target="../media/image12.svg"/><Relationship Id="rId4" Type="http://schemas.openxmlformats.org/officeDocument/2006/relationships/image" Target="../media/image6.svg"/><Relationship Id="rId9" Type="http://schemas.openxmlformats.org/officeDocument/2006/relationships/image" Target="../media/image11.png"/><Relationship Id="rId14"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editAs="oneCell">
    <xdr:from>
      <xdr:col>1</xdr:col>
      <xdr:colOff>733424</xdr:colOff>
      <xdr:row>0</xdr:row>
      <xdr:rowOff>119063</xdr:rowOff>
    </xdr:from>
    <xdr:to>
      <xdr:col>5</xdr:col>
      <xdr:colOff>7937</xdr:colOff>
      <xdr:row>3</xdr:row>
      <xdr:rowOff>503238</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4737" y="119063"/>
          <a:ext cx="273367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76674</xdr:colOff>
      <xdr:row>0</xdr:row>
      <xdr:rowOff>0</xdr:rowOff>
    </xdr:from>
    <xdr:to>
      <xdr:col>2</xdr:col>
      <xdr:colOff>7268</xdr:colOff>
      <xdr:row>0</xdr:row>
      <xdr:rowOff>31155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5386387" y="0"/>
          <a:ext cx="5557169"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169</xdr:colOff>
      <xdr:row>4</xdr:row>
      <xdr:rowOff>0</xdr:rowOff>
    </xdr:from>
    <xdr:to>
      <xdr:col>0</xdr:col>
      <xdr:colOff>6918855</xdr:colOff>
      <xdr:row>26</xdr:row>
      <xdr:rowOff>10054</xdr:rowOff>
    </xdr:to>
    <xdr:pic>
      <xdr:nvPicPr>
        <xdr:cNvPr id="3" name="Graphic 2" descr="A stacked bar chart showing the number of household applications by application month. The bars are divided between two categories of application processing, which are approved, and rejected. &#10;Applications reached an initial peak in October 2020, subsequently declining in November and December, before a small increase in January and February. A surge in applications occurred in March 2021, as the scheme’s closure was announced. The chart indicates that March had the highest number of applications. ">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21169" y="1309688"/>
          <a:ext cx="6897686" cy="3502554"/>
        </a:xfrm>
        <a:prstGeom prst="rect">
          <a:avLst/>
        </a:prstGeom>
      </xdr:spPr>
    </xdr:pic>
    <xdr:clientData/>
  </xdr:twoCellAnchor>
  <xdr:twoCellAnchor editAs="oneCell">
    <xdr:from>
      <xdr:col>1</xdr:col>
      <xdr:colOff>18902</xdr:colOff>
      <xdr:row>3</xdr:row>
      <xdr:rowOff>396875</xdr:rowOff>
    </xdr:from>
    <xdr:to>
      <xdr:col>1</xdr:col>
      <xdr:colOff>6797000</xdr:colOff>
      <xdr:row>26</xdr:row>
      <xdr:rowOff>0</xdr:rowOff>
    </xdr:to>
    <xdr:pic>
      <xdr:nvPicPr>
        <xdr:cNvPr id="4" name="Graphic 3" descr="A stacked bar chart showing the number of voucher applications by application month. The bars are divided between four categories, rejected, issued, expired, and paid. All the expired and paid vouchers were initially issued, but subsequently have progressed further.&#10;Voucher applications reached an initial peak in October 2020, subsequently declining each month from November to January. There was a small increase in vouchers applied for in February 2021. In March 2021, the peak of voucher applications occurred following the announcement of the scheme closure. The majority of vouchers are in the rejected or paid categories.">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7242027" y="1296458"/>
          <a:ext cx="6778098" cy="3505730"/>
        </a:xfrm>
        <a:prstGeom prst="rect">
          <a:avLst/>
        </a:prstGeom>
      </xdr:spPr>
    </xdr:pic>
    <xdr:clientData/>
  </xdr:twoCellAnchor>
  <xdr:twoCellAnchor editAs="oneCell">
    <xdr:from>
      <xdr:col>0</xdr:col>
      <xdr:colOff>7208042</xdr:colOff>
      <xdr:row>27</xdr:row>
      <xdr:rowOff>85195</xdr:rowOff>
    </xdr:from>
    <xdr:to>
      <xdr:col>1</xdr:col>
      <xdr:colOff>6813021</xdr:colOff>
      <xdr:row>49</xdr:row>
      <xdr:rowOff>-1</xdr:rowOff>
    </xdr:to>
    <xdr:pic>
      <xdr:nvPicPr>
        <xdr:cNvPr id="21" name="Graphic 20" descr="A bar chart showing the proportion of measures installed by English region. The regions are organised according to the Government Statistical Service Geography Code. &#10;The North West, South East and West Midlands had the highest proportions of measures installed (around 14 per cent). The North East and London had the lowest levels. ">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7208042" y="5297487"/>
          <a:ext cx="6828104" cy="3407304"/>
        </a:xfrm>
        <a:prstGeom prst="rect">
          <a:avLst/>
        </a:prstGeom>
      </xdr:spPr>
    </xdr:pic>
    <xdr:clientData/>
  </xdr:twoCellAnchor>
  <xdr:twoCellAnchor editAs="oneCell">
    <xdr:from>
      <xdr:col>0</xdr:col>
      <xdr:colOff>1</xdr:colOff>
      <xdr:row>49</xdr:row>
      <xdr:rowOff>550215</xdr:rowOff>
    </xdr:from>
    <xdr:to>
      <xdr:col>0</xdr:col>
      <xdr:colOff>6905625</xdr:colOff>
      <xdr:row>72</xdr:row>
      <xdr:rowOff>160467</xdr:rowOff>
    </xdr:to>
    <xdr:pic>
      <xdr:nvPicPr>
        <xdr:cNvPr id="24" name="Graphic 23" descr="A clustered bar chart showing the total number of vouchers applied for and net vouchers issued by measure group. There is a bar for total voucher applications and a bar for net vouchers issued. The total vouchers applied for bar includes all of the original applications. The net vouchers issued bar excludes the vouchers that were rejected or have subsequently expired. &#10;For total applications, Solid Wall Insulation and Loft Insulation were the most popular measure types applied for. For net vouchers issued, Solid Wall Insulation had the most net vouchers issued. ">
          <a:extLst>
            <a:ext uri="{FF2B5EF4-FFF2-40B4-BE49-F238E27FC236}">
              <a16:creationId xmlns:a16="http://schemas.microsoft.com/office/drawing/2014/main" id="{00000000-0008-0000-0500-00001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1" y="9255007"/>
          <a:ext cx="6905624" cy="3658377"/>
        </a:xfrm>
        <a:prstGeom prst="rect">
          <a:avLst/>
        </a:prstGeom>
      </xdr:spPr>
    </xdr:pic>
    <xdr:clientData/>
  </xdr:twoCellAnchor>
  <xdr:twoCellAnchor editAs="oneCell">
    <xdr:from>
      <xdr:col>0</xdr:col>
      <xdr:colOff>7216818</xdr:colOff>
      <xdr:row>50</xdr:row>
      <xdr:rowOff>6878</xdr:rowOff>
    </xdr:from>
    <xdr:to>
      <xdr:col>1</xdr:col>
      <xdr:colOff>6869114</xdr:colOff>
      <xdr:row>72</xdr:row>
      <xdr:rowOff>92603</xdr:rowOff>
    </xdr:to>
    <xdr:pic>
      <xdr:nvPicPr>
        <xdr:cNvPr id="27" name="Graphic 26" descr="A clustered bar chart showing the ratio of total vouchers applied for, live vouchers issued and measures installed per 1,000 households by English geographic region. There is a bar for total voucher applications, a bar for live vouchers issued and a bar for measures installed. The total vouchers applied for bar includes all vouchers originally applied for on the scheme. The live vouchers issued bar excludes the vouchers that were rejected or have subsequently expired. The measures installed bar includes all vouchers where a measure has been installed and notified to the scheme. The regions are organised according to the Government Statistical Service Geography Code. &#10;Yorkshire and the Humber and the North West had the highest rate of total voucher applications at over 10 per 1,000 households. The lowest rate of total voucher applications was in London at 4.6 per 1,000 households. &#10;For live vouchers issued, the highest rates were in the West Midlands and North West, with 4.1 per 1,000 households, and Yorkshire and the Humber, with 4.0 per 1,000 households. &#10;For measures installed, the highest rates were in the West Midlands (2.8 per 1,000 households) and the East Midlands (2.6 per 1,000 households). ">
          <a:extLst>
            <a:ext uri="{FF2B5EF4-FFF2-40B4-BE49-F238E27FC236}">
              <a16:creationId xmlns:a16="http://schemas.microsoft.com/office/drawing/2014/main" id="{00000000-0008-0000-0500-00001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rcRect/>
        <a:stretch/>
      </xdr:blipFill>
      <xdr:spPr>
        <a:xfrm>
          <a:off x="7216818" y="9267295"/>
          <a:ext cx="6875421" cy="3578225"/>
        </a:xfrm>
        <a:prstGeom prst="rect">
          <a:avLst/>
        </a:prstGeom>
      </xdr:spPr>
    </xdr:pic>
    <xdr:clientData/>
  </xdr:twoCellAnchor>
  <xdr:twoCellAnchor editAs="oneCell">
    <xdr:from>
      <xdr:col>0</xdr:col>
      <xdr:colOff>0</xdr:colOff>
      <xdr:row>73</xdr:row>
      <xdr:rowOff>17091</xdr:rowOff>
    </xdr:from>
    <xdr:to>
      <xdr:col>0</xdr:col>
      <xdr:colOff>6762750</xdr:colOff>
      <xdr:row>95</xdr:row>
      <xdr:rowOff>10583</xdr:rowOff>
    </xdr:to>
    <xdr:pic>
      <xdr:nvPicPr>
        <xdr:cNvPr id="30" name="Graphic 29" descr="A stacked bar chart showing the proportion of household applications by status by application month. The bars are divided into three categories of application status, which are completed, in progress, cancelled or ineligible applications including expired. The chart shows the status for the months the scheme has been in operation and for the scheme overall. &#10;For all months, over 60 per cent of applications were cancelled or ineligible applications including expired, except January and February, which had 56 and 59 per cent of applications cancelled or ineligible including expired respectively. Overall, less than one per cent of applications categorised as ‘In Progress’, while 38 per cent were completed. ">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rcRect/>
        <a:stretch/>
      </xdr:blipFill>
      <xdr:spPr>
        <a:xfrm>
          <a:off x="0" y="13870674"/>
          <a:ext cx="6762750" cy="3718826"/>
        </a:xfrm>
        <a:prstGeom prst="rect">
          <a:avLst/>
        </a:prstGeom>
      </xdr:spPr>
    </xdr:pic>
    <xdr:clientData/>
  </xdr:twoCellAnchor>
  <xdr:twoCellAnchor editAs="oneCell">
    <xdr:from>
      <xdr:col>1</xdr:col>
      <xdr:colOff>0</xdr:colOff>
      <xdr:row>73</xdr:row>
      <xdr:rowOff>26958</xdr:rowOff>
    </xdr:from>
    <xdr:to>
      <xdr:col>1</xdr:col>
      <xdr:colOff>6847415</xdr:colOff>
      <xdr:row>95</xdr:row>
      <xdr:rowOff>14598</xdr:rowOff>
    </xdr:to>
    <xdr:pic>
      <xdr:nvPicPr>
        <xdr:cNvPr id="34" name="Graphic 33" descr="A stacked bar chart showing the number of household applications by application stage and scheme type. The bars are divided into the two scheme categories of main and low income. &#10;For each application stage, over half of the applications are from low income households. For household applications with at least one measure installed, 60 per cent of applications are from the low income scheme. ">
          <a:extLst>
            <a:ext uri="{FF2B5EF4-FFF2-40B4-BE49-F238E27FC236}">
              <a16:creationId xmlns:a16="http://schemas.microsoft.com/office/drawing/2014/main" id="{00000000-0008-0000-0500-000022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7101417" y="13880541"/>
          <a:ext cx="6847415" cy="3712974"/>
        </a:xfrm>
        <a:prstGeom prst="rect">
          <a:avLst/>
        </a:prstGeom>
      </xdr:spPr>
    </xdr:pic>
    <xdr:clientData/>
  </xdr:twoCellAnchor>
  <xdr:twoCellAnchor editAs="oneCell">
    <xdr:from>
      <xdr:col>0</xdr:col>
      <xdr:colOff>8784</xdr:colOff>
      <xdr:row>96</xdr:row>
      <xdr:rowOff>0</xdr:rowOff>
    </xdr:from>
    <xdr:to>
      <xdr:col>0</xdr:col>
      <xdr:colOff>6752167</xdr:colOff>
      <xdr:row>117</xdr:row>
      <xdr:rowOff>146649</xdr:rowOff>
    </xdr:to>
    <xdr:pic>
      <xdr:nvPicPr>
        <xdr:cNvPr id="36" name="Graphic 35" descr="A stacked bar chart showing the number of measures installed by measure installation month and scheme type. The bars are divided into the two scheme categories of main and low income. &#10;The chart shows a trend of increasing measures installed each month from November 2020 to October 2021,  measure installed subsequently declined each month from 2559 in November 2021 to 0 in August 2022.">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rcRect/>
        <a:stretch/>
      </xdr:blipFill>
      <xdr:spPr>
        <a:xfrm>
          <a:off x="8784" y="17981083"/>
          <a:ext cx="6743383" cy="3702649"/>
        </a:xfrm>
        <a:prstGeom prst="rect">
          <a:avLst/>
        </a:prstGeom>
      </xdr:spPr>
    </xdr:pic>
    <xdr:clientData/>
  </xdr:twoCellAnchor>
  <xdr:twoCellAnchor editAs="oneCell">
    <xdr:from>
      <xdr:col>0</xdr:col>
      <xdr:colOff>1</xdr:colOff>
      <xdr:row>27</xdr:row>
      <xdr:rowOff>92383</xdr:rowOff>
    </xdr:from>
    <xdr:to>
      <xdr:col>0</xdr:col>
      <xdr:colOff>6918854</xdr:colOff>
      <xdr:row>49</xdr:row>
      <xdr:rowOff>36811</xdr:rowOff>
    </xdr:to>
    <xdr:pic>
      <xdr:nvPicPr>
        <xdr:cNvPr id="11" name="Graphic 10" descr="A stacked bar chart showing the number of measures installed by measure type. The bars are divided between the two scheme categories of main and low income.&#10;The highest number of measures installed were for Solid Wall Insulation (combining both internal and external), followed by Roof Insulation and Loft Insulation. For both Loft Insulation and Cavity Wall Insulation most applicants are from the main scheme. Solid Wall Insulation, Roof Insulation and Solar Thermal heating each have a higher proportion of installations from low-income households. ">
          <a:extLst>
            <a:ext uri="{FF2B5EF4-FFF2-40B4-BE49-F238E27FC236}">
              <a16:creationId xmlns:a16="http://schemas.microsoft.com/office/drawing/2014/main" id="{5CD468D2-1FB4-4669-BFB4-4ACC5E4737F5}"/>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rcRect/>
        <a:stretch/>
      </xdr:blipFill>
      <xdr:spPr>
        <a:xfrm>
          <a:off x="1" y="5304675"/>
          <a:ext cx="6918853" cy="34369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79E5ECC-7758-46B7-8E4D-2EF8A32DD5FC}" name="Table23" displayName="Table23" ref="A8:D31" totalsRowShown="0" headerRowDxfId="376" headerRowBorderDxfId="375" tableBorderDxfId="374">
  <autoFilter ref="A8:D31" xr:uid="{979E5ECC-7758-46B7-8E4D-2EF8A32DD5FC}">
    <filterColumn colId="0" hiddenButton="1"/>
    <filterColumn colId="1" hiddenButton="1"/>
    <filterColumn colId="2" hiddenButton="1"/>
    <filterColumn colId="3" hiddenButton="1"/>
  </autoFilter>
  <tableColumns count="4">
    <tableColumn id="1" xr3:uid="{10F1758D-D334-41D1-AA9D-D9D193E72406}" name="Worksheet number" dataDxfId="373" dataCellStyle="Hyperlink"/>
    <tableColumn id="2" xr3:uid="{348F3D33-2363-4905-B750-CCCBBAB691F2}" name="Worksheet Title" dataDxfId="372"/>
    <tableColumn id="3" xr3:uid="{F747E436-6B4C-4A58-8757-CFCF6BC51653}" name="Date the data was last updated" dataDxfId="371"/>
    <tableColumn id="4" xr3:uid="{E6F842C4-8343-47F6-B614-6EB1CC651971}" name="Next publication date" dataDxfId="37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5DC3AC3-7442-410F-B2B0-B435F0D0B449}" name="Table6" displayName="Table6" ref="A42:AA71" totalsRowShown="0" headerRowDxfId="269" dataDxfId="268" tableBorderDxfId="267">
  <autoFilter ref="A42:AA71" xr:uid="{D5DC3AC3-7442-410F-B2B0-B435F0D0B4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autoFilter>
  <tableColumns count="27">
    <tableColumn id="1" xr3:uid="{1414B8BB-6528-4F53-8686-4C74A3C876C6}" name="Measure Group" dataDxfId="266" dataCellStyle="Normal 22"/>
    <tableColumn id="2" xr3:uid="{688DD319-5BE3-4D6F-831F-29BE46F63D5A}" name="Measure Type" dataDxfId="265" dataCellStyle="Normal 22"/>
    <tableColumn id="3" xr3:uid="{F67E2D34-EC0A-4AAD-B4BC-6EC35012DCBC}" name="November 2020" dataDxfId="264" dataCellStyle="Normal 3"/>
    <tableColumn id="4" xr3:uid="{90F2A21D-C8C2-4D59-BFBF-88151C61C51C}" name="December 2020" dataDxfId="263" dataCellStyle="Normal 3"/>
    <tableColumn id="5" xr3:uid="{37D3628A-0100-4C4B-86DE-CB73F0581629}" name="January 2021" dataDxfId="262" dataCellStyle="Normal 3"/>
    <tableColumn id="6" xr3:uid="{D838105B-605E-4E82-96D5-14DCC5BD4124}" name="February 2021" dataDxfId="261" dataCellStyle="Normal 3"/>
    <tableColumn id="7" xr3:uid="{DF84723B-14B1-4AFA-B2FA-34226E89C4B2}" name="March 2021" dataDxfId="260" dataCellStyle="Normal 3"/>
    <tableColumn id="8" xr3:uid="{5560AD47-83F2-4E9D-8F4D-C30731CBCD04}" name="April 2021" dataDxfId="259" dataCellStyle="Normal 3"/>
    <tableColumn id="9" xr3:uid="{7E1D3F55-13A3-413C-8212-1683DCA4FABF}" name="May 2021" dataDxfId="258" dataCellStyle="Normal 3"/>
    <tableColumn id="10" xr3:uid="{DBC49630-6DD8-4C0B-800D-A9B0329617DB}" name="June 2021" dataDxfId="257" dataCellStyle="Normal 3"/>
    <tableColumn id="11" xr3:uid="{B6A37E0F-350D-4450-9CE7-A6B15FC8CF18}" name="July 2021" dataDxfId="256" dataCellStyle="Normal 3"/>
    <tableColumn id="16" xr3:uid="{0EB4B549-B9C3-4536-B0DD-30B8A6FADF0B}" name="August 2021" dataDxfId="255" dataCellStyle="Normal 3"/>
    <tableColumn id="17" xr3:uid="{9AECBAE5-0BE5-40DE-A34A-FB6F48DED056}" name="September 2021" dataDxfId="254" dataCellStyle="Normal 3"/>
    <tableColumn id="18" xr3:uid="{FD6C1F52-B383-43AE-BF48-8453C93CFF7B}" name="October 2021" dataDxfId="253" dataCellStyle="Normal 3"/>
    <tableColumn id="19" xr3:uid="{BB751E12-AFBE-4028-8649-6009B07C72CE}" name="November 2021" dataDxfId="252" dataCellStyle="Normal 3"/>
    <tableColumn id="20" xr3:uid="{3D04A348-B386-4B1F-9EB0-12E304CCCD5F}" name="December 2021" dataDxfId="251" dataCellStyle="Normal 3"/>
    <tableColumn id="21" xr3:uid="{4DFF5801-E221-4B46-8798-44802109173E}" name="January 2022" dataDxfId="250" dataCellStyle="Normal 3"/>
    <tableColumn id="12" xr3:uid="{A144FC53-C8E9-45C2-92A2-CB24491EA3B1}" name="February 2022" dataDxfId="249" dataCellStyle="Normal 3"/>
    <tableColumn id="22" xr3:uid="{997A3D7C-5E94-473F-A78B-1AB4A4298909}" name="March 2022" dataDxfId="248" dataCellStyle="Normal 3"/>
    <tableColumn id="25" xr3:uid="{AFCB157E-B9DE-4236-860A-D71790616F56}" name="April 2022" dataDxfId="247" dataCellStyle="Normal 3"/>
    <tableColumn id="27" xr3:uid="{D91D7DEB-20F8-494D-9028-9BEA79650633}" name="May 2022" dataDxfId="246" dataCellStyle="Normal 3"/>
    <tableColumn id="28" xr3:uid="{423020F1-8D79-42DF-9159-E2103BD42CF6}" name="June 2022" dataDxfId="245" dataCellStyle="Normal 3"/>
    <tableColumn id="23" xr3:uid="{B4775548-364F-4776-A258-C4A608CF219C}" name="July 2022" dataDxfId="244" dataCellStyle="Normal 3"/>
    <tableColumn id="24" xr3:uid="{63D8A9A0-4808-4816-B4B1-679A9136AA05}" name="August 2022" dataDxfId="243" dataCellStyle="Normal 3"/>
    <tableColumn id="13" xr3:uid="{490D1935-9981-4D76-86FF-D00E2873E8CD}" name="Total Measures Installed" dataDxfId="242" dataCellStyle="Normal 22"/>
    <tableColumn id="14" xr3:uid="{4E2DF4C4-3E5F-4F94-98FB-2C5A34342A2A}" name="Percentage of Low Income Measures Installed " dataDxfId="241"/>
    <tableColumn id="15" xr3:uid="{F6773C5C-3AC8-4FC8-AC0E-1268F6FEF715}" name="Percentage of All Measures Installed in Low Income Households" dataDxfId="24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9C734DE-4C74-4E4E-BE8D-1A7996620A86}" name="Table7" displayName="Table7" ref="A9:M40" totalsRowShown="0" headerRowDxfId="239" dataDxfId="238" tableBorderDxfId="237" headerRowCellStyle="Normal 22">
  <autoFilter ref="A9:M40" xr:uid="{B9C734DE-4C74-4E4E-BE8D-1A7996620A8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590BE253-81C7-4E49-9D60-596D9601D2EB}" name="Measure" dataDxfId="236" dataCellStyle="Normal 22"/>
    <tableColumn id="2" xr3:uid="{80022030-D450-46DF-BCA6-0A6440C6A0FB}" name="Geographic Region Code [n1]" dataDxfId="235" dataCellStyle="Normal 22"/>
    <tableColumn id="3" xr3:uid="{FBE1A7D6-364D-43C6-B01C-BF6933A16EA7}" name="E12000001" dataDxfId="234" dataCellStyle="Normal 3"/>
    <tableColumn id="4" xr3:uid="{54B0E6BF-AE4E-4E19-8FCF-8A58CB1F5858}" name="E12000002" dataDxfId="233" dataCellStyle="Normal 3"/>
    <tableColumn id="5" xr3:uid="{15DF17A8-AE6C-4B07-BB14-E8BFC760186F}" name="E12000003" dataDxfId="232" dataCellStyle="Normal 3"/>
    <tableColumn id="6" xr3:uid="{974C5BA0-BD43-4FD7-A7C8-2ABDEB2182EE}" name="E12000004" dataDxfId="231" dataCellStyle="Normal 3"/>
    <tableColumn id="7" xr3:uid="{C0E5B234-91B2-4E2A-9B19-7492BCDE8DB3}" name="E12000005" dataDxfId="230" dataCellStyle="Normal 22"/>
    <tableColumn id="8" xr3:uid="{E3FDB40C-C819-4868-AB22-0F45041F4D7F}" name="E12000006" dataDxfId="229"/>
    <tableColumn id="9" xr3:uid="{992FA6E1-F78A-4611-B279-7798E70079A3}" name="E12000007" dataDxfId="228"/>
    <tableColumn id="10" xr3:uid="{20EB9E0C-4998-4930-B908-BCA5475ED555}" name="E12000008" dataDxfId="227"/>
    <tableColumn id="11" xr3:uid="{2EB713A5-D359-42B9-B8D8-2EF858CD3088}" name="E12000009" dataDxfId="226"/>
    <tableColumn id="12" xr3:uid="{BC899A78-C7FD-42FC-9BDF-8B3336DD3FA7}" name="E92000001" dataDxfId="225"/>
    <tableColumn id="13" xr3:uid="{8C359D5C-B238-49C7-858B-EE1E599AE14C}" name="Percentage of " dataDxfId="224"/>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78EC01-8780-4FAD-B37A-785621E00668}" name="Table8" displayName="Table8" ref="A42:N74" totalsRowShown="0" headerRowDxfId="223" dataDxfId="222" tableBorderDxfId="221" headerRowCellStyle="Normal 22">
  <autoFilter ref="A42:N74" xr:uid="{7078EC01-8780-4FAD-B37A-785621E006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71CC4AE2-AE30-47FD-904D-2BE43F028F4E}" name="Measure" dataDxfId="220"/>
    <tableColumn id="2" xr3:uid="{2803934C-9110-4D83-BC1D-14031F6DDC15}" name="Geographic Region Code [n1]" dataDxfId="219"/>
    <tableColumn id="3" xr3:uid="{123AD9DE-CE36-4E1D-9639-B52C517269F3}" name="E12000001" dataDxfId="218"/>
    <tableColumn id="4" xr3:uid="{C0333195-BE0E-40BD-B40E-C23C5B768B96}" name="E12000002" dataDxfId="217"/>
    <tableColumn id="5" xr3:uid="{6187C0A3-383F-4B79-A3EF-5DB877BBDEC4}" name="E12000003" dataDxfId="216"/>
    <tableColumn id="6" xr3:uid="{05D797FF-B62C-45BC-BC90-E1C3AA976178}" name="E12000004" dataDxfId="215"/>
    <tableColumn id="7" xr3:uid="{C99E0171-43EA-4C3B-A06B-2415BFB117BE}" name="E12000005" dataDxfId="214"/>
    <tableColumn id="8" xr3:uid="{B30C920F-DCB3-40ED-90B0-638A88DDB16B}" name="E12000006" dataDxfId="213"/>
    <tableColumn id="9" xr3:uid="{1C289D86-1815-48C1-931E-D8132CD9C3D9}" name="E12000007" dataDxfId="212"/>
    <tableColumn id="10" xr3:uid="{6DFECC44-EC41-4DF2-A517-89FA53805C8A}" name="E12000008" dataDxfId="211"/>
    <tableColumn id="11" xr3:uid="{C8BFE565-012E-42BF-BF3F-1242AD7CC674}" name="E12000009" dataDxfId="210"/>
    <tableColumn id="12" xr3:uid="{71C3F864-45C1-44CF-8008-E15972596F4A}" name="E92000001" dataDxfId="209"/>
    <tableColumn id="13" xr3:uid="{FA25949D-B2A9-48E2-AF77-66A3018F1672}" name="Percentage of " dataDxfId="208"/>
    <tableColumn id="14" xr3:uid="{05F625CF-696C-4C12-A101-6B4F234870AA}" name="Percentage " dataDxfId="207"/>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54EA78D-93F9-4212-85ED-BB44EA9BD53A}" name="Table9" displayName="Table9" ref="A9:F360" totalsRowShown="0" headerRowDxfId="206" dataDxfId="204" headerRowBorderDxfId="205" tableBorderDxfId="203">
  <autoFilter ref="A9:F360" xr:uid="{054EA78D-93F9-4212-85ED-BB44EA9BD53A}">
    <filterColumn colId="0" hiddenButton="1"/>
    <filterColumn colId="1" hiddenButton="1"/>
    <filterColumn colId="2" hiddenButton="1"/>
    <filterColumn colId="3" hiddenButton="1"/>
    <filterColumn colId="4" hiddenButton="1"/>
    <filterColumn colId="5" hiddenButton="1"/>
  </autoFilter>
  <tableColumns count="6">
    <tableColumn id="1" xr3:uid="{24F18D67-5E4F-4AF0-B415-1DF8990434A3}" name="Area Code [n1]" dataDxfId="202"/>
    <tableColumn id="5" xr3:uid="{84FF9041-ABA6-41BF-B0EE-C2B10F17E47A}" name="Region" dataDxfId="201"/>
    <tableColumn id="4" xr3:uid="{4038C40B-5501-4816-8830-42498AB3130B}" name="County" dataDxfId="200"/>
    <tableColumn id="2" xr3:uid="{06738C5B-19A8-4CBA-A395-2FAB62A79C86}" name="Local Authority" dataDxfId="199"/>
    <tableColumn id="3" xr3:uid="{C5933C83-F075-4AAA-AE85-A6C1B4FE9AF1}" name="Total Measures Installed [n2]" dataDxfId="198" dataCellStyle="Normal 22"/>
    <tableColumn id="6" xr3:uid="{62994AC1-5329-4F9D-9ECE-4F2DC3AB5F59}" name="Of which, Measures Installed in Low Income [n13]" dataDxfId="197" dataCellStyle="Normal 2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34F8627-E800-4E91-9319-02B3BFE9EBF6}" name="Table13" displayName="Table13" ref="A43:G72" totalsRowShown="0" headerRowDxfId="196" dataDxfId="194" headerRowBorderDxfId="195" tableBorderDxfId="193">
  <autoFilter ref="A43:G72" xr:uid="{034F8627-E800-4E91-9319-02B3BFE9EBF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EDB6B25-C560-4C77-98BF-FB38554F2B79}" name="Measure Group" dataDxfId="192" dataCellStyle="Normal 22"/>
    <tableColumn id="2" xr3:uid="{A41EBA52-1B15-47C6-B23A-A297A56D9687}" name="Measure Type" dataDxfId="191" dataCellStyle="Normal 22"/>
    <tableColumn id="3" xr3:uid="{709D0E74-0FC2-4661-A348-1F421BA7947B}" name="Total Vouchers Applied for" dataDxfId="190" dataCellStyle="Normal 3"/>
    <tableColumn id="9" xr3:uid="{ADBC2991-3646-4991-B164-485A4ABDC283}" name="Live Vouchers Issued _x000a_[n2]" dataDxfId="189" dataCellStyle="Normal 3"/>
    <tableColumn id="5" xr3:uid="{5F315741-8D60-46F2-8C41-EE36D7F79BAB}" name="Vouchers Expired" dataDxfId="188" dataCellStyle="Normal 3"/>
    <tableColumn id="6" xr3:uid="{15B7B28D-314F-481E-8145-6134C6546F35}" name="Net Vouchers Issued _x000a_[n3]" dataDxfId="187" dataCellStyle="Normal 3"/>
    <tableColumn id="7" xr3:uid="{AF39848D-C85E-4C9B-BFC6-D8726FE87553}" name="Measures Installed" dataDxfId="186" dataCellStyle="Normal 3"/>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083236D-0C4E-402E-85FD-8A3F73753A69}" name="Table10" displayName="Table10" ref="A11:G40" totalsRowShown="0" headerRowDxfId="185" dataDxfId="183" headerRowBorderDxfId="184" tableBorderDxfId="182">
  <autoFilter ref="A11:G40" xr:uid="{C083236D-0C4E-402E-85FD-8A3F73753A6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2F8FD3A-D93D-4E9A-8BF1-9B32FA56A58F}" name="Measure Group" dataDxfId="181" dataCellStyle="Normal 22"/>
    <tableColumn id="2" xr3:uid="{1BB511A5-E4B2-41B1-8E5A-05E6CCE67E4A}" name="Measure Type" dataDxfId="180" dataCellStyle="Normal 22"/>
    <tableColumn id="3" xr3:uid="{6955D967-B416-4C9A-B17E-EF2BBEFC912C}" name="Total Vouchers Applied for" dataDxfId="179" dataCellStyle="Normal 22"/>
    <tableColumn id="4" xr3:uid="{CA62B725-BB16-47E9-BB59-B1EC3CACF344}" name="Live Vouchers Issued _x000a_[n2]" dataDxfId="178" dataCellStyle="Normal 22"/>
    <tableColumn id="5" xr3:uid="{88947D16-3ECB-499D-A227-31107C96948D}" name="Vouchers Expired" dataDxfId="177" dataCellStyle="Normal 22"/>
    <tableColumn id="6" xr3:uid="{0AD6738E-5A53-4482-951E-D3DED3C2FEA0}" name="Net Vouchers Issued _x000a_[n3]" dataDxfId="176" dataCellStyle="Normal 22"/>
    <tableColumn id="7" xr3:uid="{953DE9E1-EF6E-4741-AA28-B613B4EA9BD4}" name="Measures Installed" dataDxfId="175"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86BA730-4733-407E-BF90-D42F32CD3266}" name="Table14" displayName="Table14" ref="A11:I22" totalsRowShown="0" headerRowDxfId="174" dataDxfId="172" headerRowBorderDxfId="173" tableBorderDxfId="171">
  <autoFilter ref="A11:I22" xr:uid="{986BA730-4733-407E-BF90-D42F32CD32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D9BEA83-5CF8-4AFF-80FA-CD2AE9590E30}" name="Geographic Region Code [n1]" dataDxfId="170" dataCellStyle="Normal 22"/>
    <tableColumn id="2" xr3:uid="{B13DAB44-2CD4-4ED8-AF89-CC0C54226FDD}" name="Geographic Region Name" dataDxfId="169"/>
    <tableColumn id="3" xr3:uid="{5E928866-1C76-4A37-BD79-A030F3FA7FD2}" name="Total Vouchers Applied for" dataDxfId="168"/>
    <tableColumn id="9" xr3:uid="{8B36F0AE-241B-4E9B-9836-7768A3664F6F}" name="Live Vouchers Issued [n4]" dataDxfId="167" dataCellStyle="Normal 3"/>
    <tableColumn id="5" xr3:uid="{1B361F15-51F8-485D-8E4B-0F417667C08E}" name="Vouchers Expired" dataDxfId="166"/>
    <tableColumn id="6" xr3:uid="{44E0C719-2A62-4AD6-840F-640821F30C4A}" name="Net Vouchers Issued [n5]" dataDxfId="165"/>
    <tableColumn id="8" xr3:uid="{ED9AFACC-E5BA-4152-B746-B596D64D7759}" name="Measures Installed" dataDxfId="164" dataCellStyle="Normal 3"/>
    <tableColumn id="7" xr3:uid="{1AB87FA6-EC88-466C-A8F5-80831EEF0451}" name="Vouchers Paid" dataDxfId="163"/>
    <tableColumn id="17" xr3:uid="{D2411BEA-300E-4360-A39B-81C64CE65E2D}" name="Households with at least one usual resident [n3]" dataDxfId="16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E541D10-15A2-47D5-8506-EB498FD9924A}" name="Table1412" displayName="Table1412" ref="A25:I35" totalsRowShown="0" headerRowDxfId="161" dataDxfId="159" headerRowBorderDxfId="160" tableBorderDxfId="158">
  <autoFilter ref="A25:I35" xr:uid="{9E541D10-15A2-47D5-8506-EB498FD9924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27D4597-EA42-4651-8CA4-5CDEE0197E1E}" name="Geographic Region Code [n1]" dataDxfId="157" dataCellStyle="Normal 22"/>
    <tableColumn id="2" xr3:uid="{1622934F-DCEF-431A-BC07-C42E6E4CAB38}" name="Geographic Region Name" dataDxfId="156"/>
    <tableColumn id="3" xr3:uid="{166AD646-4FEF-4FB4-99FC-7709F50C2DA7}" name="Total Vouchers Applied for" dataDxfId="155"/>
    <tableColumn id="9" xr3:uid="{F5D62A27-A5C8-49C4-A86C-7AB440CF8484}" name="Live Vouchers Issued [n4]" dataDxfId="154" dataCellStyle="Normal 3"/>
    <tableColumn id="5" xr3:uid="{68295034-376C-44D2-8D6D-F1CC5F883D73}" name="Vouchers Expired" dataDxfId="153"/>
    <tableColumn id="6" xr3:uid="{42A15DC3-3821-4A88-8C8B-C7AB019E0AA1}" name="Net Vouchers Issued [n5]" dataDxfId="152"/>
    <tableColumn id="8" xr3:uid="{0A0EE10B-24F2-4F15-BB81-C806089F6AE3}" name="Measures Installed" dataDxfId="151" dataCellStyle="Normal 3"/>
    <tableColumn id="7" xr3:uid="{65BC627E-064A-48CA-8E93-989B1011061E}" name="Vouchers Paid" dataDxfId="150"/>
    <tableColumn id="17" xr3:uid="{932DA28C-671A-488F-BA01-BF3E4AD1F2DF}" name="Households with at least one usual resident [n3]" dataDxfId="149" dataCellStyle="Normal 2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87E391D-F771-460B-BFAC-500129C92A50}" name="Table141213" displayName="Table141213" ref="A38:I48" totalsRowShown="0" headerRowDxfId="148" dataDxfId="146" headerRowBorderDxfId="147" tableBorderDxfId="145">
  <autoFilter ref="A38:I48" xr:uid="{187E391D-F771-460B-BFAC-500129C92A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757D394-657E-44FD-8018-96E55C89A68D}" name="Geographic Region Code [n1]" dataDxfId="144" dataCellStyle="Normal 22"/>
    <tableColumn id="2" xr3:uid="{E7016340-AE45-4FCA-89F3-1939EFC5C7AA}" name="Geographic Region Name" dataDxfId="143"/>
    <tableColumn id="3" xr3:uid="{9576459D-15B8-459D-9940-B0F95E39C294}" name="Total Vouchers Applied for" dataDxfId="142"/>
    <tableColumn id="9" xr3:uid="{C762CB3C-1DDA-4F96-9E6F-C67461607E43}" name="Live Vouchers Issued [n4]" dataDxfId="141" dataCellStyle="Normal 3"/>
    <tableColumn id="5" xr3:uid="{21A09AEE-6BB9-420C-AE76-D093F6CFBEE1}" name="Vouchers Expired" dataDxfId="140"/>
    <tableColumn id="6" xr3:uid="{9330B6D9-17EB-478F-AB57-D10030E7AC42}" name="Net Vouchers Issued [n5]" dataDxfId="139"/>
    <tableColumn id="8" xr3:uid="{13A75648-592B-404E-B88B-0B549AA4D0EC}" name="Measures Installed" dataDxfId="138" dataCellStyle="Normal 3"/>
    <tableColumn id="7" xr3:uid="{8BE9068F-AAA7-4F32-ADD8-00F334F4DE18}" name="Vouchers Paid" dataDxfId="137"/>
    <tableColumn id="17" xr3:uid="{BF15A9D8-6945-4C55-BB33-C14C286307E9}" name="Households with at least one usual resident" dataDxfId="136" dataCellStyle="Normal 22"/>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0B3EAC9-B010-4FBF-96EC-3CB137B9CD4E}" name="Table18" displayName="Table18" ref="A10:G361" totalsRowShown="0" headerRowDxfId="135" dataDxfId="133" headerRowBorderDxfId="134" tableBorderDxfId="132">
  <autoFilter ref="A10:G361" xr:uid="{60B3EAC9-B010-4FBF-96EC-3CB137B9CD4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1A79340-28C9-489F-A9C9-5F933AFADE43}" name="Code [n1]" dataDxfId="131"/>
    <tableColumn id="6" xr3:uid="{79B1BE2D-DBF1-4466-93A0-AC1921939F07}" name="Region" dataDxfId="130"/>
    <tableColumn id="5" xr3:uid="{9ACFC35A-3B6C-4976-9CDF-66E9DA2B7E15}" name="County" dataDxfId="129"/>
    <tableColumn id="2" xr3:uid="{A5A02244-51D7-43A8-93B1-9D9664BAB3D8}" name="Local Authority" dataDxfId="128"/>
    <tableColumn id="3" xr3:uid="{3BA927FA-D4CD-4C82-83EE-78FB63ADD2D8}" name="Total Vouchers Applied for" dataDxfId="127" dataCellStyle="Normal 22"/>
    <tableColumn id="4" xr3:uid="{A6118C2A-6EE8-44CF-B3A7-1C1936CE4579}" name="Live Vouchers Issued_x000a_[n14]" dataDxfId="126" dataCellStyle="Normal 22"/>
    <tableColumn id="7" xr3:uid="{20D3A814-6950-45C4-99B2-57B7AE8497CF}" name="Net Vouchers Issued_x000a_[n15]" dataDxfId="125" dataCellStyle="Normal 2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C6BFAD6-9E9B-4812-8983-84C5607C6450}" name="Table33" displayName="Table33" ref="A3:B18" totalsRowShown="0" headerRowDxfId="369" dataDxfId="367" headerRowBorderDxfId="368" tableBorderDxfId="366">
  <autoFilter ref="A3:B18" xr:uid="{5C6BFAD6-9E9B-4812-8983-84C5607C6450}">
    <filterColumn colId="0" hiddenButton="1"/>
    <filterColumn colId="1" hiddenButton="1"/>
  </autoFilter>
  <tableColumns count="2">
    <tableColumn id="1" xr3:uid="{7674BC97-7A86-4387-8B49-EC948D866B2E}" name="Key Term" dataDxfId="365"/>
    <tableColumn id="2" xr3:uid="{29FDCA2D-5CDD-4FDD-9349-6056DE3A397D}" name=" " dataDxfId="364"/>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2350408-C119-4992-B25F-C1637FCF7741}" name="Table19" displayName="Table19" ref="I10:O361" totalsRowShown="0" headerRowDxfId="124" dataDxfId="122" headerRowBorderDxfId="123" tableBorderDxfId="121">
  <autoFilter ref="I10:O361" xr:uid="{C2350408-C119-4992-B25F-C1637FCF774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CC630BE-6AD3-481D-80B9-03715CD6C99E}" name="Code [n1]" dataDxfId="120"/>
    <tableColumn id="6" xr3:uid="{B754BC4C-C38B-4072-BC85-4FFF419DC7F9}" name="Region" dataDxfId="119"/>
    <tableColumn id="5" xr3:uid="{6A98B8C2-252D-4EA8-AE86-F378AD6AE353}" name="County" dataDxfId="118"/>
    <tableColumn id="2" xr3:uid="{496941E3-44E7-4DE5-A111-22FD1313E328}" name="Local Authority" dataDxfId="117"/>
    <tableColumn id="3" xr3:uid="{C52239A7-6A47-400F-A651-A332CC8606AC}" name="All Low Income Vouchers Applied for" dataDxfId="116" dataCellStyle="Normal 22"/>
    <tableColumn id="4" xr3:uid="{B744BE1C-BE7D-4FDD-945A-80C6CF451A41}" name="Live Low Income Vouchers Issued _x000a_[n14]" dataDxfId="115" dataCellStyle="Normal 22"/>
    <tableColumn id="7" xr3:uid="{E43A645E-6142-4C9B-88D5-EF9F9CA826B0}" name="Low Income Net Vouchers Issued _x000a_[n15]" dataDxfId="114" dataCellStyle="Normal 2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E18E2F6-1387-4CAC-9311-4871BAAAA703}" name="Table15" displayName="Table15" ref="A10:F553" totalsRowShown="0" headerRowBorderDxfId="113" tableBorderDxfId="112">
  <autoFilter ref="A10:F553" xr:uid="{4E18E2F6-1387-4CAC-9311-4871BAAAA703}">
    <filterColumn colId="0" hiddenButton="1"/>
    <filterColumn colId="1" hiddenButton="1"/>
    <filterColumn colId="2" hiddenButton="1"/>
    <filterColumn colId="3" hiddenButton="1"/>
    <filterColumn colId="4" hiddenButton="1"/>
    <filterColumn colId="5" hiddenButton="1"/>
  </autoFilter>
  <tableColumns count="6">
    <tableColumn id="1" xr3:uid="{1C08155B-5642-4A98-A65C-5BDACE5C05C4}" name="Code [n1]" dataDxfId="111"/>
    <tableColumn id="2" xr3:uid="{AD85700C-91FB-4213-8D95-30EFEAFE95D4}" name="Region" dataDxfId="110"/>
    <tableColumn id="3" xr3:uid="{5033BE35-003C-44B2-AE58-9CA3C80B5902}" name="Parliamentary Constituency" dataDxfId="109"/>
    <tableColumn id="4" xr3:uid="{8E7EA6A2-9E27-42A2-91C5-31071C3B8E1A}" name="Total Vouchers Applied for" dataDxfId="108" dataCellStyle="Normal 3"/>
    <tableColumn id="5" xr3:uid="{D6046AD5-35EC-47AD-A25B-F152C1831EC0}" name="Live Vouchers Issued [n3]" dataDxfId="107" dataCellStyle="Normal 3"/>
    <tableColumn id="6" xr3:uid="{D8280E76-316C-445A-90E3-BE0A6574BA89}" name="Net Vouchers Issued [n4]" dataDxfId="106" dataCellStyle="Normal 3"/>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5FCE4D8-C796-4660-A25D-6A802B34F2E5}" name="Table1517" displayName="Table1517" ref="I10:N553" totalsRowShown="0" headerRowBorderDxfId="105" tableBorderDxfId="104">
  <autoFilter ref="I10:N553" xr:uid="{D5FCE4D8-C796-4660-A25D-6A802B34F2E5}">
    <filterColumn colId="0" hiddenButton="1"/>
    <filterColumn colId="1" hiddenButton="1"/>
    <filterColumn colId="2" hiddenButton="1"/>
    <filterColumn colId="3" hiddenButton="1"/>
    <filterColumn colId="4" hiddenButton="1"/>
    <filterColumn colId="5" hiddenButton="1"/>
  </autoFilter>
  <tableColumns count="6">
    <tableColumn id="1" xr3:uid="{03FBA4BD-8006-4377-BE4B-C46D48576007}" name="Code [n1]" dataDxfId="103"/>
    <tableColumn id="2" xr3:uid="{A6129A9C-8EA5-4EE6-9123-39038AB52504}" name="Region" dataDxfId="102"/>
    <tableColumn id="3" xr3:uid="{996E602C-A3F5-4996-B018-9CF95EF543B6}" name="Parliamentary Constituency" dataDxfId="101"/>
    <tableColumn id="4" xr3:uid="{8F677B19-E2A5-41C4-9CDF-073AF2CF3944}" name="Low Income Vouchers Applied for" dataDxfId="100" dataCellStyle="Normal 3"/>
    <tableColumn id="5" xr3:uid="{D005A7DE-2F31-40D3-A402-8C9162638D54}" name="Live Low Income Vouchers Issued [n3]" dataDxfId="99" dataCellStyle="Normal 3"/>
    <tableColumn id="6" xr3:uid="{030B33F5-7CCD-4D95-9AAC-474570783C07}" name="Low Income Net Vouchers Issued [n4]" dataDxfId="98" dataCellStyle="Normal 3"/>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FEF2DB6-6A83-4D51-838B-23DA3CC26FF4}" name="Table21" displayName="Table21" ref="A6:E9" totalsRowShown="0" headerRowDxfId="97" dataDxfId="95" headerRowBorderDxfId="96" tableBorderDxfId="94">
  <autoFilter ref="A6:E9" xr:uid="{EFEF2DB6-6A83-4D51-838B-23DA3CC26FF4}">
    <filterColumn colId="0" hiddenButton="1"/>
    <filterColumn colId="1" hiddenButton="1"/>
    <filterColumn colId="2" hiddenButton="1"/>
    <filterColumn colId="3" hiddenButton="1"/>
    <filterColumn colId="4" hiddenButton="1"/>
  </autoFilter>
  <tableColumns count="5">
    <tableColumn id="1" xr3:uid="{B547ABBE-5128-47D4-8BFA-32596A876922}" name="Application Stage" dataDxfId="93" dataCellStyle="Normal 22"/>
    <tableColumn id="2" xr3:uid="{EBFE56BB-0F9F-4B37-B12D-CD7369827FFB}" name="Scheme Type: Main" dataDxfId="92" dataCellStyle="Normal 3"/>
    <tableColumn id="3" xr3:uid="{56E4C179-9AE9-4BDD-8A78-64DEC563A3A1}" name="Scheme Type: Low Income" dataDxfId="91" dataCellStyle="Normal 3"/>
    <tableColumn id="4" xr3:uid="{9EF3BBAD-6186-4162-A2DB-30732FBD90CE}" name="Total Applications [n1]" dataDxfId="90"/>
    <tableColumn id="5" xr3:uid="{754BF914-515F-4136-9AD1-84068EC16609}" name="Percentage Low Income" dataDxfId="89"/>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BFD3B65-0483-473F-B09B-2345142D5C46}" name="Table22" displayName="Table22" ref="A10:L21" totalsRowShown="0" headerRowDxfId="88" dataDxfId="87" tableBorderDxfId="86" dataCellStyle="Normal 3">
  <autoFilter ref="A10:L21" xr:uid="{CBFD3B65-0483-473F-B09B-2345142D5C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E8C796D-50E6-411C-9B81-60C74D08563B}" name="Geographic Region Code [n2]" dataDxfId="85" dataCellStyle="Normal 22"/>
    <tableColumn id="2" xr3:uid="{EFF96EA6-240F-4EBA-9483-D86176A43653}" name="Geographic Region Name" dataDxfId="84" dataCellStyle="Normal 22"/>
    <tableColumn id="3" xr3:uid="{57C6336F-62E6-43CA-8A63-C8B96D8097EC}" name="Total Household Applications [n3]" dataDxfId="83" dataCellStyle="Normal 3"/>
    <tableColumn id="11" xr3:uid="{AE924F61-2B2A-49D6-BDE3-9696E846EF87}" name="Of which, Applications from Landlords [n6]" dataDxfId="82" dataCellStyle="Normal 3"/>
    <tableColumn id="4" xr3:uid="{E1B92692-A402-4E7D-AD65-B6E227D26BDB}" name="Approved Applications" dataDxfId="81" dataCellStyle="Normal 3"/>
    <tableColumn id="5" xr3:uid="{159B3F70-FC93-4081-A4E0-C862871C4485}" name="Application Households with at least one measure installed" dataDxfId="80" dataCellStyle="Normal 3"/>
    <tableColumn id="12" xr3:uid="{C23EF3FA-97A4-48C0-B855-AC93B42E3962}" name="Of which, Landlord Applications with a households with at least one measure installed [n6]" dataDxfId="79" dataCellStyle="Normal 3"/>
    <tableColumn id="10" xr3:uid="{B775FB1F-B0C6-4078-852C-593B6E4A9B45}" name="Applications Completed [n5]" dataDxfId="78" dataCellStyle="Normal 3"/>
    <tableColumn id="8" xr3:uid="{58E4DD22-2746-4340-BDAE-591241B4E618}" name="Households with at least one usual resident [n4]" dataDxfId="77" dataCellStyle="Normal 3"/>
    <tableColumn id="6" xr3:uid="{E342142B-4179-462D-A0F1-95CFF9875A67}" name="Total Household Application per 1,000 households" dataDxfId="76" dataCellStyle="Normal 3"/>
    <tableColumn id="7" xr3:uid="{71818547-4213-4D2C-8173-6FDC642C5D26}" name="Approved Applications per 1,000 households" dataDxfId="75" dataCellStyle="Normal 3"/>
    <tableColumn id="9" xr3:uid="{784A1837-5FB3-4D08-899A-E1C3F3ECCF8B}" name="Households with at least one measure installed per 1,000 households" dataDxfId="74" dataCellStyle="Normal 3"/>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B9456D6-7CDD-4E37-8EB4-C99FD3B2FFFB}" name="Table24" displayName="Table24" ref="N10:X21" totalsRowShown="0" headerRowDxfId="73" dataDxfId="71" headerRowBorderDxfId="72" tableBorderDxfId="70" headerRowCellStyle="Normal 3">
  <autoFilter ref="N10:X21" xr:uid="{5B9456D6-7CDD-4E37-8EB4-C99FD3B2FF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C9377DD-0C55-4A38-9612-702906D32234}" name="Geographic Region Code [n2]" dataDxfId="69" dataCellStyle="Normal 22"/>
    <tableColumn id="2" xr3:uid="{0AC65E98-0696-4B2E-AAC2-FC73F70726FB}" name="Geographic Region Name" dataDxfId="68" dataCellStyle="Normal 22"/>
    <tableColumn id="3" xr3:uid="{4DDAA1F0-7FDA-439A-9E1D-6CAD896DC123}" name="Low Income Household Applications [n3]" dataDxfId="67" dataCellStyle="Normal 22"/>
    <tableColumn id="10" xr3:uid="{CD359B2F-993A-4C23-BB8E-5D3918B2693A}" name="Of which, Landlord Low Income Household Applications [n6]" dataDxfId="66" dataCellStyle="Normal 22"/>
    <tableColumn id="4" xr3:uid="{EDCF5FE2-EA17-4359-A07C-24710F5EF7AC}" name="Low Income Approved Applications" dataDxfId="65" dataCellStyle="Normal 22"/>
    <tableColumn id="5" xr3:uid="{CAFA8A95-1FAC-484B-9152-7ECF7957EB5A}" name="Low Income Application Households with at least one measure installed" dataDxfId="64" dataCellStyle="Normal 3"/>
    <tableColumn id="11" xr3:uid="{0324CB97-400E-4E00-B94F-AB09B26C16C8}" name="Of which, Landlord Low Income Household Applications with at least one measure installed [n6]" dataDxfId="63" dataCellStyle="Normal 3"/>
    <tableColumn id="9" xr3:uid="{43A8AA7A-D8ED-4CB3-AA63-F0A6EDA67908}" name="Low Income Applications Completed" dataDxfId="62" dataCellStyle="Normal 3"/>
    <tableColumn id="6" xr3:uid="{4F16FDA3-1875-4DE3-83D5-15C62ADB797A}" name="Percentage of  Household Application on Low Income Scheme" dataDxfId="61" dataCellStyle="Normal 3"/>
    <tableColumn id="7" xr3:uid="{7A55FA11-9EEE-4478-9B38-300DCEE88DE0}" name="Percentage of Approved Applications on Low Income Scheme" dataDxfId="60" dataCellStyle="Normal 3"/>
    <tableColumn id="8" xr3:uid="{70E5CF4C-A495-4CDE-8165-9BE22512F25F}" name="Percentage of Households with measures installed on Low Income Scheme" dataDxfId="59" dataCellStyle="Normal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C6F3DDB-D7F9-45DB-8EB5-38D003132758}" name="Table25" displayName="Table25" ref="A10:H361" totalsRowShown="0" headerRowDxfId="58" dataDxfId="56" headerRowBorderDxfId="57" tableBorderDxfId="55">
  <tableColumns count="8">
    <tableColumn id="1" xr3:uid="{0A9477FA-220B-4821-A6FF-9C976AF4E60D}" name="Area Code [n1]" dataDxfId="54"/>
    <tableColumn id="5" xr3:uid="{38A48016-CDC5-47EE-A195-4A7BB2A98B87}" name="Region Name" dataDxfId="53"/>
    <tableColumn id="6" xr3:uid="{89CB5685-3F1B-42F5-96C8-A1F20037AFB4}" name="County" dataDxfId="52"/>
    <tableColumn id="2" xr3:uid="{5B1D429F-467E-4852-B8E6-3B66383AB1FF}" name="Local Authority" dataDxfId="51"/>
    <tableColumn id="3" xr3:uid="{87F2E64F-BBE8-4B99-A3A4-74B203563645}" name="Households with at least one usual resident" dataDxfId="50" dataCellStyle="Normal 22"/>
    <tableColumn id="8" xr3:uid="{4A3F0DFF-81CB-4B99-A2F5-DCA4D1578DCA}" name="All Applications" dataDxfId="49" dataCellStyle="Normal 22"/>
    <tableColumn id="4" xr3:uid="{FEA0F762-19A3-4D7D-A459-020D37BA39A6}" name="Approved Applications [n2]" dataDxfId="48" dataCellStyle="Normal 22"/>
    <tableColumn id="7" xr3:uid="{ACC90973-F381-4041-BA7F-712D2AD7F4AA}" name="Households with at least one measure installed" dataDxfId="47" dataCellStyle="Normal 22"/>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DDF099-616B-4D02-BCB4-A55B56EDABB8}" name="Table2518" displayName="Table2518" ref="J10:P361" totalsRowShown="0" headerRowDxfId="46" dataDxfId="44" headerRowBorderDxfId="45" tableBorderDxfId="43">
  <autoFilter ref="J10:P361" xr:uid="{C7DDF099-616B-4D02-BCB4-A55B56EDABB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4078727-9A58-4B7D-A26B-5FAA153B5668}" name="Area Code [n1]" dataDxfId="42"/>
    <tableColumn id="5" xr3:uid="{E518CA63-4B6F-49A6-B835-E1F8C0DE6506}" name="Region Name" dataDxfId="41"/>
    <tableColumn id="6" xr3:uid="{EB999501-7111-4E87-9F3C-E23290A960E1}" name="County" dataDxfId="40"/>
    <tableColumn id="2" xr3:uid="{8F773433-2C64-4044-83D6-8090F23DB55C}" name="Local Authority" dataDxfId="39"/>
    <tableColumn id="8" xr3:uid="{01F23AE2-2805-4019-B1AA-207D19CE5373}" name="All Applications" dataDxfId="38" dataCellStyle="Normal 22"/>
    <tableColumn id="4" xr3:uid="{8E2BE266-A354-4CFF-AFC7-8CE17A3FA094}" name="Approved Applications [n2]" dataDxfId="37" dataCellStyle="Normal 22"/>
    <tableColumn id="7" xr3:uid="{760EFF4A-DB91-47A6-9280-E80DCA099836}" name="Households with at least one measure installed" dataDxfId="36" dataCellStyle="Normal 22"/>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40C99A8-FB14-408E-A9F4-D8F611A52766}" name="Table26" displayName="Table26" ref="A10:F553" totalsRowShown="0" headerRowDxfId="35" dataDxfId="33" headerRowBorderDxfId="34" tableBorderDxfId="32">
  <autoFilter ref="A10:F553" xr:uid="{840C99A8-FB14-408E-A9F4-D8F611A52766}">
    <filterColumn colId="0" hiddenButton="1"/>
    <filterColumn colId="1" hiddenButton="1"/>
    <filterColumn colId="2" hiddenButton="1"/>
    <filterColumn colId="3" hiddenButton="1"/>
    <filterColumn colId="4" hiddenButton="1"/>
    <filterColumn colId="5" hiddenButton="1"/>
  </autoFilter>
  <tableColumns count="6">
    <tableColumn id="1" xr3:uid="{4C6B8524-8AEA-4544-972B-163E30DFA191}" name="Area Code [n1]" dataDxfId="31"/>
    <tableColumn id="4" xr3:uid="{0A37D419-7263-4CAB-A639-8EEF12EE4E55}" name="Region" dataDxfId="30"/>
    <tableColumn id="2" xr3:uid="{AC1A0374-7CD0-4E4B-9820-24847A701EA0}" name="Parliamentary Constituency" dataDxfId="29"/>
    <tableColumn id="3" xr3:uid="{6012751D-A833-42C1-95D1-A5A3747CC0F2}" name="Total Applications" dataDxfId="28" dataCellStyle="Normal 22"/>
    <tableColumn id="5" xr3:uid="{7A8B53EF-B703-4A67-909A-4DED7337C015}" name="Approved Applications [n2]" dataDxfId="27" dataCellStyle="Normal 22"/>
    <tableColumn id="6" xr3:uid="{14A9202E-4250-46CD-8B70-F8C59966BA7B}" name="Households Receiving Measures" dataDxfId="26" dataCellStyle="Normal 22"/>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CA09639-4DB1-4A23-9FBC-9E1648F2D172}" name="Table2635" displayName="Table2635" ref="H10:M553" totalsRowShown="0" headerRowDxfId="25" dataDxfId="23" headerRowBorderDxfId="24" tableBorderDxfId="22">
  <autoFilter ref="H10:M553" xr:uid="{1CA09639-4DB1-4A23-9FBC-9E1648F2D172}">
    <filterColumn colId="0" hiddenButton="1"/>
    <filterColumn colId="1" hiddenButton="1"/>
    <filterColumn colId="2" hiddenButton="1"/>
    <filterColumn colId="3" hiddenButton="1"/>
    <filterColumn colId="4" hiddenButton="1"/>
    <filterColumn colId="5" hiddenButton="1"/>
  </autoFilter>
  <tableColumns count="6">
    <tableColumn id="1" xr3:uid="{A83697B4-21A8-40CE-9EA7-C6A6E45D0120}" name="Area Code [n1]" dataDxfId="21"/>
    <tableColumn id="4" xr3:uid="{4E50A4EA-7E94-45D4-A67D-6C13803E7383}" name="Region" dataDxfId="20"/>
    <tableColumn id="2" xr3:uid="{AEFE35FA-8309-4F0E-B692-3A56952D0D28}" name="Parliamentary Constituency" dataDxfId="19"/>
    <tableColumn id="3" xr3:uid="{9ACAC00C-FA78-4BBD-9498-EEBC61A8B7CB}" name="Total Applications" dataDxfId="18" dataCellStyle="Normal 22"/>
    <tableColumn id="5" xr3:uid="{223E9ADC-E8A6-42BC-B0D1-7A53FB092E4C}" name="Approved Applications [n2]" dataDxfId="17" dataCellStyle="Normal 22"/>
    <tableColumn id="6" xr3:uid="{A6B600F6-F80C-4426-B9FF-DE13FD599A9D}" name="Households Receiving Measures" dataDxfId="16" dataCellStyle="Normal 2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3BC2DB-7E73-4FE4-AA95-4364DAB469EE}" name="Table1" displayName="Table1" ref="A8:Q16" totalsRowShown="0" headerRowDxfId="363" dataDxfId="361" headerRowBorderDxfId="362" tableBorderDxfId="360" headerRowCellStyle="Normal 3" dataCellStyle="Normal 3">
  <autoFilter ref="A8:Q16" xr:uid="{983BC2DB-7E73-4FE4-AA95-4364DAB469E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9524C8F-27EB-4D15-93D1-85B047B6444D}" name="Application Month [n2]" dataDxfId="359" dataCellStyle="Normal 22"/>
    <tableColumn id="2" xr3:uid="{881FBF3A-3386-4258-AE33-D744E679295E}" name="Household Applications" dataDxfId="358" dataCellStyle="Normal 3"/>
    <tableColumn id="3" xr3:uid="{B5CB8558-E616-4FAD-B313-3BA003ABAD22}" name="Rejected/ Withdrawn Applications _x000a_[n4]" dataDxfId="357" dataCellStyle="Normal 3"/>
    <tableColumn id="4" xr3:uid="{00D6E503-3107-4FCE-9E04-E766440BB816}" name="Live Household Applications _x000a_[n5]" dataDxfId="356" dataCellStyle="Normal 3"/>
    <tableColumn id="19" xr3:uid="{3EA4C61E-B028-4EB5-BA21-DABCE8D4B870}" name="Additional Household Applications that are rejected when including Expired Vouchers [n6]" dataDxfId="355" dataCellStyle="Normal 3"/>
    <tableColumn id="7" xr3:uid="{DCC9DF8B-2937-4A49-9ED9-A248F040296C}" name="Approved Applications Completed including those with Expired Vouchers [n7]" dataDxfId="354" dataCellStyle="Normal 3"/>
    <tableColumn id="8" xr3:uid="{5C46FC45-0DF2-4DD6-A657-2D12B0641DE9}" name="Household Applications with at least one Measure Installed [n8]" dataDxfId="353" dataCellStyle="Normal 3"/>
    <tableColumn id="9" xr3:uid="{85D9DD1C-9455-4793-903C-48A373FB17AD}" name="Total Vouchers Applied for _x000a_[n9]" dataDxfId="352" dataCellStyle="Normal 3"/>
    <tableColumn id="10" xr3:uid="{0F55ADFE-F985-4C10-9831-3E7B3A113C2A}" name="Rejected/ Withdrawn Vouchers _x000a_[n10]" dataDxfId="351" dataCellStyle="Normal 3"/>
    <tableColumn id="11" xr3:uid="{7294DD78-18BC-4D42-9249-3F449A216A8A}" name="Net Vouchers Applied for _x000a_[n11]" dataDxfId="350" dataCellStyle="Normal 3"/>
    <tableColumn id="12" xr3:uid="{1103BFDF-2ED7-4F42-BED2-17A42A92238B}" name="Vouchers Issued [n12]" dataDxfId="349" dataCellStyle="Normal 3"/>
    <tableColumn id="14" xr3:uid="{4ADA3DF8-1AA3-4E54-B30F-D0D82E6C0B5D}" name="Vouchers Expired [n13]" dataDxfId="348" dataCellStyle="Normal 3"/>
    <tableColumn id="15" xr3:uid="{DA1282B1-2004-42C4-B9C5-D9E459B5FB4B}" name="Net Vouchers Issued _x000a_[n14]" dataDxfId="347" dataCellStyle="Normal 3"/>
    <tableColumn id="16" xr3:uid="{69CB9CE8-5578-4E7E-9D9C-35C271615777}" name="Measures Installed _x000a_[n15,19]" dataDxfId="346" dataCellStyle="Normal 3"/>
    <tableColumn id="5" xr3:uid="{AD46EBB6-B0FF-4D7D-89EC-FF1FECE256EC}" name="Vouchers Paid_x000a_[n16]" dataDxfId="345" dataCellStyle="Normal 3"/>
    <tableColumn id="18" xr3:uid="{FA09CE91-7FB2-4B5D-BC39-6DF6865EC5B6}" name="Average Number of Total Voucher Applications per Total Household Application _x000a_[n17]" dataDxfId="344" dataCellStyle="Comma"/>
    <tableColumn id="20" xr3:uid="{34A7A7A7-2AB2-4191-A34A-0DAB5402B3A6}" name="Average Number of Measures Installed per Households Receiving Measures [18]" dataDxfId="343" dataCellStyle="Comma"/>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87FB9A4-D3ED-4EEA-9D76-6DB31627B2F5}" name="Table29" displayName="Table29" ref="A10:E40" totalsRowShown="0" headerRowDxfId="15" dataDxfId="14" tableBorderDxfId="13">
  <autoFilter ref="A10:E40" xr:uid="{487FB9A4-D3ED-4EEA-9D76-6DB31627B2F5}">
    <filterColumn colId="0" hiddenButton="1"/>
    <filterColumn colId="1" hiddenButton="1"/>
    <filterColumn colId="2" hiddenButton="1"/>
    <filterColumn colId="3" hiddenButton="1"/>
    <filterColumn colId="4" hiddenButton="1"/>
  </autoFilter>
  <tableColumns count="5">
    <tableColumn id="1" xr3:uid="{79319302-2C91-431A-B27C-06849A7C851F}" name="Measure Group" dataDxfId="12" dataCellStyle="Normal 22"/>
    <tableColumn id="2" xr3:uid="{90DCA8FB-246A-4D61-ABD4-43C173536DEF}" name="Measure Type" dataDxfId="11" dataCellStyle="Normal 22"/>
    <tableColumn id="3" xr3:uid="{85AFBD4A-9F8D-42A7-B585-5AEDB0C17AF5}" name="Number of Measures Installed" dataDxfId="10" dataCellStyle="Normal 22"/>
    <tableColumn id="4" xr3:uid="{5C2F0B0B-4835-4616-A035-33AEE85986FD}" name="Total" dataDxfId="9" dataCellStyle="Normal 22"/>
    <tableColumn id="5" xr3:uid="{AB1D7764-02FA-491F-9477-CB3871EEF84F}" name="Average (Mean)" dataDxfId="8" dataCellStyle="Normal 2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8CD1D81-EF51-4585-B78E-8F74AC73581F}" name="Table30" displayName="Table30" ref="A42:E71" totalsRowShown="0" headerRowDxfId="7" dataDxfId="6" tableBorderDxfId="5">
  <autoFilter ref="A42:E71" xr:uid="{D8CD1D81-EF51-4585-B78E-8F74AC73581F}">
    <filterColumn colId="0" hiddenButton="1"/>
    <filterColumn colId="1" hiddenButton="1"/>
    <filterColumn colId="2" hiddenButton="1"/>
    <filterColumn colId="3" hiddenButton="1"/>
    <filterColumn colId="4" hiddenButton="1"/>
  </autoFilter>
  <tableColumns count="5">
    <tableColumn id="1" xr3:uid="{6F5E8FE1-234A-48AE-8EE0-4ACEAAFDDF54}" name="Measure Group" dataDxfId="4" dataCellStyle="Normal 22"/>
    <tableColumn id="2" xr3:uid="{D09FD1BA-18D9-476A-B9FD-FC22BD9B5960}" name="Measure Type" dataDxfId="3" dataCellStyle="Normal 22"/>
    <tableColumn id="3" xr3:uid="{314297AE-D220-48C8-A8CC-2F42D3767BB4}" name="Number of Measures Installed" dataDxfId="2" dataCellStyle="Normal 22"/>
    <tableColumn id="4" xr3:uid="{167E33C6-5499-4C25-85AA-2169A26A9135}" name="Total" dataDxfId="1" dataCellStyle="Normal 22"/>
    <tableColumn id="5" xr3:uid="{8C239A6D-FFB2-4185-B2CE-BCD602083BF3}" name="Average (Mean)" dataDxfId="0" dataCellStyle="Normal 2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7F24AC-8582-4C16-B2D8-703F7BC25928}" name="Table2" displayName="Table2" ref="A7:F11" totalsRowShown="0" headerRowDxfId="342" dataDxfId="340" headerRowBorderDxfId="341" tableBorderDxfId="339">
  <autoFilter ref="A7:F11" xr:uid="{847F24AC-8582-4C16-B2D8-703F7BC25928}">
    <filterColumn colId="0" hiddenButton="1"/>
    <filterColumn colId="1" hiddenButton="1"/>
    <filterColumn colId="2" hiddenButton="1"/>
    <filterColumn colId="3" hiddenButton="1"/>
    <filterColumn colId="4" hiddenButton="1"/>
    <filterColumn colId="5" hiddenButton="1"/>
  </autoFilter>
  <tableColumns count="6">
    <tableColumn id="1" xr3:uid="{FF28B57F-27B3-4C53-AA17-92DBE8E6232A}" name="Voucher Stage" dataDxfId="338" dataCellStyle="Normal 22"/>
    <tableColumn id="11" xr3:uid="{97FD3CCA-4FDC-498C-BA12-5116F8528042}" name="Note" dataDxfId="337" dataCellStyle="Normal 22"/>
    <tableColumn id="2" xr3:uid="{653ABEF8-2C46-45F0-948C-698D0FE177C4}" name="1" dataDxfId="336" dataCellStyle="Normal 3"/>
    <tableColumn id="3" xr3:uid="{60B69CC3-4EE3-467C-B2F9-78C786B7F7E7}" name="2" dataDxfId="335" dataCellStyle="Normal 3"/>
    <tableColumn id="4" xr3:uid="{955C9BED-6A70-49E8-A348-F531A5BD1171}" name="3" dataDxfId="334" dataCellStyle="Normal 3"/>
    <tableColumn id="5" xr3:uid="{F3E0629F-7E5C-4C08-A0E7-46FA140F61EC}" name="4+" dataDxfId="33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7935CD-5829-4E54-89B7-B0A085ABB42B}" name="Table3" displayName="Table3" ref="A6:C9" totalsRowShown="0" headerRowDxfId="332" dataDxfId="330" headerRowBorderDxfId="331" tableBorderDxfId="329">
  <autoFilter ref="A6:C9" xr:uid="{617935CD-5829-4E54-89B7-B0A085ABB42B}">
    <filterColumn colId="0" hiddenButton="1"/>
    <filterColumn colId="1" hiddenButton="1"/>
    <filterColumn colId="2" hiddenButton="1"/>
  </autoFilter>
  <tableColumns count="3">
    <tableColumn id="1" xr3:uid="{F3BD48D5-D863-4B99-A717-585FD56DD28C}" name="Installer Status [n1]" dataDxfId="328" dataCellStyle="Normal 22"/>
    <tableColumn id="2" xr3:uid="{A61B7C99-2AEE-40E6-AD57-B8611DC0A25E}" name="Company Count" dataDxfId="327" dataCellStyle="Normal 3"/>
    <tableColumn id="3" xr3:uid="{32206EA3-97C2-4784-B778-AA7812B3CC4D}" name="Percentage of Companies" dataDxfId="32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475597-629C-4433-82E8-F9CE706732FB}" name="Table4" displayName="Table4" ref="A7:E14" totalsRowShown="0" headerRowDxfId="325" dataDxfId="323" headerRowBorderDxfId="324" tableBorderDxfId="322" headerRowCellStyle="Normal 3">
  <autoFilter ref="A7:E14" xr:uid="{9D475597-629C-4433-82E8-F9CE706732FB}">
    <filterColumn colId="0" hiddenButton="1"/>
    <filterColumn colId="1" hiddenButton="1"/>
    <filterColumn colId="2" hiddenButton="1"/>
    <filterColumn colId="3" hiddenButton="1"/>
    <filterColumn colId="4" hiddenButton="1"/>
  </autoFilter>
  <tableColumns count="5">
    <tableColumn id="1" xr3:uid="{3929DF34-7B40-44B5-9E15-1996C97B4D5B}" name="Rejection Status" dataDxfId="321"/>
    <tableColumn id="2" xr3:uid="{A84DD3D2-B49E-473C-84E2-720752F9BB35}" name="Number of Rejected Household Applications" dataDxfId="320"/>
    <tableColumn id="3" xr3:uid="{9AB5D1E8-5AD9-4456-B5F3-2BAC99E79A9B}" name="Number of Associated Rejected Vouchers_x000a_[n2][n3]" dataDxfId="319"/>
    <tableColumn id="4" xr3:uid="{18F720A5-3643-4C19-A819-CD23EEC8FCAA}" name="Proportion of Rejected Household Applications" dataDxfId="318"/>
    <tableColumn id="5" xr3:uid="{25773946-F87F-4A50-AF10-5E2B8E45E4A3}" name="Proportion of Rejected Vouchers [n2][n3]" dataDxfId="31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F358195-631F-4579-A2AF-E73F28A8E5BD}" name="Table36" displayName="Table36" ref="A9:F19" totalsRowShown="0" headerRowDxfId="316" dataDxfId="314" headerRowBorderDxfId="315" tableBorderDxfId="313">
  <autoFilter ref="A9:F19" xr:uid="{CF358195-631F-4579-A2AF-E73F28A8E5BD}">
    <filterColumn colId="0" hiddenButton="1"/>
    <filterColumn colId="1" hiddenButton="1"/>
    <filterColumn colId="2" hiddenButton="1"/>
    <filterColumn colId="3" hiddenButton="1"/>
    <filterColumn colId="4" hiddenButton="1"/>
    <filterColumn colId="5" hiddenButton="1"/>
  </autoFilter>
  <tableColumns count="6">
    <tableColumn id="1" xr3:uid="{36BE0F58-30D5-4880-9503-FA3C8427E38D}" name="Measure Group" dataDxfId="312"/>
    <tableColumn id="2" xr3:uid="{103CAF31-72A4-4BEA-A26F-6F9A7D387308}" name="Measure Type [n1]" dataDxfId="311"/>
    <tableColumn id="3" xr3:uid="{93FD515F-F19A-401F-AF32-DC6C750352A3}" name="Number of Installations" dataDxfId="310"/>
    <tableColumn id="4" xr3:uid="{CD8E02C7-9F4C-4125-96EF-4D1F474B2B28}" name="Estimated Annual Energy Saving (GWh)" dataDxfId="309"/>
    <tableColumn id="5" xr3:uid="{97DC9A86-FD08-47E8-AFA0-350F5FFCB7B4}" name="Estimated Annual Carbon Saving (MtCO2) [n4]" dataDxfId="308"/>
    <tableColumn id="6" xr3:uid="{08F15AB6-6200-4FA5-AE7C-00E8F053C292}" name="Estimated Annual Bill Saving (£) [n5]" dataDxfId="30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46893762-51CA-4152-8734-4311C926A8E2}" name="Table3638" displayName="Table3638" ref="H9:L19" totalsRowShown="0" headerRowDxfId="306" dataDxfId="304" headerRowBorderDxfId="305" tableBorderDxfId="303">
  <autoFilter ref="H9:L19" xr:uid="{46893762-51CA-4152-8734-4311C926A8E2}">
    <filterColumn colId="0" hiddenButton="1"/>
    <filterColumn colId="1" hiddenButton="1"/>
    <filterColumn colId="2" hiddenButton="1"/>
    <filterColumn colId="3" hiddenButton="1"/>
    <filterColumn colId="4" hiddenButton="1"/>
  </autoFilter>
  <tableColumns count="5">
    <tableColumn id="1" xr3:uid="{1A69B197-1B3F-4BAD-838F-9066A4BFF757}" name="Measure Group" dataDxfId="302"/>
    <tableColumn id="2" xr3:uid="{9256219C-8C50-437E-8213-543E1F02A4F8}" name="Measure Type" dataDxfId="301"/>
    <tableColumn id="3" xr3:uid="{61DA7298-CF67-46B9-8726-B1AE932D7B79}" name="Number of Installations" dataDxfId="300"/>
    <tableColumn id="5" xr3:uid="{5DC6E62F-D103-4DD4-BC2D-79BF229A1C49}" name="Estimated Lifetime Energy Saving (GWh) [n6]" dataDxfId="299"/>
    <tableColumn id="6" xr3:uid="{6A04D200-D18D-41B4-850D-0C090767F165}" name="Estimated Lifetime Carbon Saving (MtCO2) [n4], [n6]" dataDxfId="29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F49C81-ABDD-4F93-BE0D-762ED0D1246B}" name="Table5" displayName="Table5" ref="A10:Z39" totalsRowShown="0" headerRowDxfId="297" tableBorderDxfId="296" headerRowCellStyle="Normal 3">
  <autoFilter ref="A10:Z39" xr:uid="{3FF49C81-ABDD-4F93-BE0D-762ED0D1246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07CBDCB4-3424-41E3-88CC-1BCEBDCC6A57}" name="Measure Group" dataDxfId="295" dataCellStyle="Normal 22"/>
    <tableColumn id="2" xr3:uid="{9FC706FF-5188-4162-A90B-325A2377B865}" name="Measure Type" dataDxfId="294" dataCellStyle="Normal 22"/>
    <tableColumn id="3" xr3:uid="{0578A262-9B54-4DDD-B9AE-9513B2B28CF8}" name="November 2020" dataDxfId="293" dataCellStyle="Normal 3"/>
    <tableColumn id="4" xr3:uid="{915F045C-F2F9-475C-855D-5B2A2EF52C6C}" name="December 2020" dataDxfId="292" dataCellStyle="Normal 3"/>
    <tableColumn id="5" xr3:uid="{5A60DE1B-6469-47E7-B636-0D6290102B4C}" name="January 2021" dataDxfId="291" dataCellStyle="Normal 3"/>
    <tableColumn id="6" xr3:uid="{691C40B8-7138-464E-A741-B280CDAD6C55}" name="February 2021" dataDxfId="290" dataCellStyle="Normal 3"/>
    <tableColumn id="7" xr3:uid="{4F6AE9B3-8726-482B-9DE8-61ADD0492552}" name="March 2021" dataDxfId="289" dataCellStyle="Normal 3"/>
    <tableColumn id="8" xr3:uid="{17E0D125-BAD1-42C5-AA77-CC5B6AAC17F6}" name="April 2021" dataDxfId="288" dataCellStyle="Normal 3"/>
    <tableColumn id="9" xr3:uid="{3756C67C-E3C8-4224-8C83-90293B300224}" name="May 2021" dataDxfId="287" dataCellStyle="Normal 3"/>
    <tableColumn id="10" xr3:uid="{61BA2AB3-A5D9-482E-B066-940983C16E02}" name="June 2021" dataDxfId="286" dataCellStyle="Normal 3"/>
    <tableColumn id="11" xr3:uid="{055702A8-58D9-48D1-8956-114C7CE16A7A}" name="July 2021" dataDxfId="285" dataCellStyle="Normal 3"/>
    <tableColumn id="16" xr3:uid="{B6B68F92-A7A2-455D-B98F-6D019984C37C}" name="August 2021" dataDxfId="284" dataCellStyle="Normal 3"/>
    <tableColumn id="17" xr3:uid="{CDF53A12-F1D5-4C22-B0D5-2CFF75DE3976}" name="September 2021" dataDxfId="283" dataCellStyle="Normal 3"/>
    <tableColumn id="15" xr3:uid="{102A7E9D-E047-4D75-ABA0-DDAC6AEDF121}" name="October 2021" dataDxfId="282" dataCellStyle="Normal 3"/>
    <tableColumn id="18" xr3:uid="{9066A719-006C-47C3-9AAB-7C795B88B3AF}" name="November 2021" dataDxfId="281" dataCellStyle="Normal 3"/>
    <tableColumn id="20" xr3:uid="{29F904E3-1F46-4603-9D6A-755F8A8313D4}" name="December 2021" dataDxfId="280" dataCellStyle="Normal 3"/>
    <tableColumn id="19" xr3:uid="{ED9F14EC-9EB3-4813-8DD1-1E0D75001442}" name="January 2022" dataDxfId="279" dataCellStyle="Normal 3"/>
    <tableColumn id="12" xr3:uid="{D6EA1ED5-D4C4-4FE6-A265-2CB8B6BE9E10}" name="February 2022" dataDxfId="278" dataCellStyle="Normal 3"/>
    <tableColumn id="23" xr3:uid="{2D570629-3F76-4259-A383-BD66A246EDEA}" name="March 2022" dataDxfId="277" dataCellStyle="Normal 3"/>
    <tableColumn id="24" xr3:uid="{33E83525-B981-4D65-9DFF-3D7DF88ADEAB}" name="April 2022" dataDxfId="276" dataCellStyle="Normal 3"/>
    <tableColumn id="25" xr3:uid="{297DD67C-96F8-4303-9748-9114284027F1}" name="May 2022" dataDxfId="275" dataCellStyle="Normal 3"/>
    <tableColumn id="26" xr3:uid="{25485B89-25BE-44A3-B79A-F7647B53BFC1}" name="June 2022" dataDxfId="274" dataCellStyle="Normal 3"/>
    <tableColumn id="21" xr3:uid="{BBFE8797-E9C7-4734-A221-976EE0DA80DE}" name="July 2022" dataDxfId="273" dataCellStyle="Normal 3"/>
    <tableColumn id="22" xr3:uid="{6EB14503-D6BF-485D-B020-D2207E3059D3}" name="August 2022" dataDxfId="272" dataCellStyle="Normal 3"/>
    <tableColumn id="13" xr3:uid="{FB21F520-F591-4AEF-9426-EFFA2762E7B8}" name="Total Measures Installed" dataDxfId="271" dataCellStyle="Normal 22"/>
    <tableColumn id="14" xr3:uid="{198DC16C-1232-43AE-91F7-19F60AC18103}" name="Percentage Measures Installed " dataDxfId="27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nergyEfficiency.Stats@beis.gov.uk" TargetMode="External"/><Relationship Id="rId1" Type="http://schemas.openxmlformats.org/officeDocument/2006/relationships/hyperlink" Target="https://www.gov.uk/government/collections/green-home-grant-statistic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20.bin"/><Relationship Id="rId4"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www.gov.uk/guidance/apply-for-the-green-homes-grant-scheme" TargetMode="External"/><Relationship Id="rId4" Type="http://schemas.openxmlformats.org/officeDocument/2006/relationships/hyperlink" Target="https://www.gov.uk/government/collections/green-home-grant-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7"/>
  <sheetViews>
    <sheetView showGridLines="0" tabSelected="1" zoomScaleNormal="100" workbookViewId="0"/>
  </sheetViews>
  <sheetFormatPr defaultColWidth="8.81640625" defaultRowHeight="14"/>
  <cols>
    <col min="1" max="1" width="93.81640625" style="49" customWidth="1"/>
    <col min="2" max="2" width="14.81640625" style="49" customWidth="1"/>
    <col min="3" max="4" width="11.90625" style="49" customWidth="1"/>
    <col min="5" max="11" width="10.54296875" style="49" customWidth="1"/>
    <col min="12" max="16384" width="8.81640625" style="49"/>
  </cols>
  <sheetData>
    <row r="1" spans="1:1" ht="28">
      <c r="A1" s="46" t="s">
        <v>1882</v>
      </c>
    </row>
    <row r="3" spans="1:1" ht="31">
      <c r="A3" s="50" t="s">
        <v>1883</v>
      </c>
    </row>
    <row r="4" spans="1:1" ht="58" customHeight="1">
      <c r="A4" s="50" t="s">
        <v>1884</v>
      </c>
    </row>
    <row r="5" spans="1:1" ht="32.25" customHeight="1">
      <c r="A5" s="51" t="s">
        <v>1885</v>
      </c>
    </row>
    <row r="6" spans="1:1" ht="15.5">
      <c r="A6" s="48" t="s">
        <v>2324</v>
      </c>
    </row>
    <row r="7" spans="1:1" ht="32.25" customHeight="1">
      <c r="A7" s="51" t="s">
        <v>1900</v>
      </c>
    </row>
    <row r="8" spans="1:1" ht="15.5">
      <c r="A8" s="48" t="s">
        <v>1892</v>
      </c>
    </row>
    <row r="9" spans="1:1" ht="15.5">
      <c r="A9" s="607" t="s">
        <v>2213</v>
      </c>
    </row>
    <row r="10" spans="1:1" ht="15.5">
      <c r="A10" s="48" t="s">
        <v>1901</v>
      </c>
    </row>
    <row r="11" spans="1:1" ht="32.25" customHeight="1">
      <c r="A11" s="51" t="s">
        <v>1887</v>
      </c>
    </row>
    <row r="12" spans="1:1" ht="15.5">
      <c r="A12" s="52" t="s">
        <v>1888</v>
      </c>
    </row>
    <row r="13" spans="1:1" ht="15.5">
      <c r="A13" s="52" t="s">
        <v>1890</v>
      </c>
    </row>
    <row r="14" spans="1:1" ht="15.5">
      <c r="A14" s="52" t="s">
        <v>1889</v>
      </c>
    </row>
    <row r="15" spans="1:1" ht="32" customHeight="1">
      <c r="A15" s="51" t="s">
        <v>1886</v>
      </c>
    </row>
    <row r="16" spans="1:1" ht="128.5" customHeight="1">
      <c r="A16" s="53" t="s">
        <v>1891</v>
      </c>
    </row>
    <row r="17" spans="1:6" ht="32.25" customHeight="1">
      <c r="A17" s="51" t="s">
        <v>1893</v>
      </c>
    </row>
    <row r="18" spans="1:6" ht="15.5">
      <c r="A18" s="54" t="s">
        <v>1894</v>
      </c>
    </row>
    <row r="19" spans="1:6" ht="32.25" customHeight="1">
      <c r="A19" s="51" t="s">
        <v>1895</v>
      </c>
    </row>
    <row r="20" spans="1:6" ht="15.5">
      <c r="A20" s="630" t="s">
        <v>2299</v>
      </c>
    </row>
    <row r="21" spans="1:6" ht="23" customHeight="1">
      <c r="A21" s="631" t="s">
        <v>2300</v>
      </c>
      <c r="B21" s="52"/>
      <c r="C21" s="52"/>
      <c r="D21" s="52"/>
    </row>
    <row r="22" spans="1:6" ht="19" customHeight="1">
      <c r="A22" s="632" t="s">
        <v>2301</v>
      </c>
      <c r="B22" s="52"/>
      <c r="C22" s="52"/>
      <c r="D22" s="52"/>
      <c r="F22" s="55"/>
    </row>
    <row r="23" spans="1:6" ht="19" customHeight="1">
      <c r="A23" s="633" t="s">
        <v>2302</v>
      </c>
      <c r="B23" s="52"/>
      <c r="C23" s="52"/>
      <c r="D23" s="52"/>
      <c r="F23" s="55"/>
    </row>
    <row r="24" spans="1:6" ht="15.5">
      <c r="A24" s="52"/>
      <c r="B24" s="52"/>
      <c r="C24" s="52"/>
      <c r="D24" s="52"/>
    </row>
    <row r="25" spans="1:6" ht="15.5">
      <c r="A25" s="56"/>
      <c r="B25" s="52"/>
      <c r="C25" s="52"/>
      <c r="D25" s="52"/>
    </row>
    <row r="26" spans="1:6" ht="15.5">
      <c r="A26" s="48" t="s">
        <v>91</v>
      </c>
      <c r="B26" s="608">
        <v>44847</v>
      </c>
      <c r="C26" s="52"/>
    </row>
    <row r="27" spans="1:6" ht="15.5">
      <c r="A27" s="48" t="s">
        <v>92</v>
      </c>
      <c r="B27" s="609" t="s">
        <v>2249</v>
      </c>
      <c r="C27" s="52"/>
    </row>
  </sheetData>
  <hyperlinks>
    <hyperlink ref="A18" r:id="rId1" xr:uid="{C47C0869-323A-4464-8A62-03A56D74FC0A}"/>
    <hyperlink ref="A22" r:id="rId2" xr:uid="{380BC751-1E30-4837-9324-8323EA7F5FD0}"/>
  </hyperlinks>
  <pageMargins left="0.7" right="0.7" top="0.75" bottom="0.75" header="0.3" footer="0.3"/>
  <pageSetup paperSize="9" scale="73"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DCE1FA"/>
    <pageSetUpPr fitToPage="1"/>
  </sheetPr>
  <dimension ref="A1:D38"/>
  <sheetViews>
    <sheetView zoomScaleNormal="100" workbookViewId="0"/>
  </sheetViews>
  <sheetFormatPr defaultColWidth="9" defaultRowHeight="12.5"/>
  <cols>
    <col min="1" max="1" width="19.90625" style="17" customWidth="1"/>
    <col min="2" max="2" width="16.36328125" style="17" customWidth="1"/>
    <col min="3" max="3" width="18.1796875" style="17" customWidth="1"/>
    <col min="4" max="4" width="19.36328125" style="17" customWidth="1"/>
    <col min="5" max="16384" width="9" style="17"/>
  </cols>
  <sheetData>
    <row r="1" spans="1:4" ht="30" customHeight="1">
      <c r="A1" s="46" t="s">
        <v>1947</v>
      </c>
    </row>
    <row r="2" spans="1:4" ht="15.5">
      <c r="A2" s="91" t="s">
        <v>1926</v>
      </c>
      <c r="B2" s="23"/>
      <c r="C2" s="23"/>
      <c r="D2" s="36"/>
    </row>
    <row r="3" spans="1:4" ht="15.5">
      <c r="A3" s="91" t="s">
        <v>1925</v>
      </c>
      <c r="B3" s="23"/>
      <c r="C3" s="23"/>
      <c r="D3" s="36"/>
    </row>
    <row r="4" spans="1:4" ht="15.5">
      <c r="A4" s="91" t="s">
        <v>1877</v>
      </c>
      <c r="B4" s="23"/>
      <c r="C4" s="23"/>
      <c r="D4" s="36"/>
    </row>
    <row r="5" spans="1:4" ht="26.5" customHeight="1">
      <c r="A5" s="118" t="s">
        <v>1947</v>
      </c>
      <c r="B5" s="23"/>
      <c r="C5" s="23"/>
      <c r="D5" s="23"/>
    </row>
    <row r="6" spans="1:4" ht="35.9" customHeight="1">
      <c r="A6" s="258" t="s">
        <v>1839</v>
      </c>
      <c r="B6" s="104" t="s">
        <v>70</v>
      </c>
      <c r="C6" s="104" t="s">
        <v>2267</v>
      </c>
    </row>
    <row r="7" spans="1:4" ht="24.75" customHeight="1">
      <c r="A7" s="204" t="s">
        <v>71</v>
      </c>
      <c r="B7" s="128">
        <v>877</v>
      </c>
      <c r="C7" s="623">
        <v>0.46</v>
      </c>
    </row>
    <row r="8" spans="1:4" ht="17.149999999999999" customHeight="1">
      <c r="A8" s="204" t="s">
        <v>72</v>
      </c>
      <c r="B8" s="128">
        <v>1011</v>
      </c>
      <c r="C8" s="623">
        <v>0.54</v>
      </c>
    </row>
    <row r="9" spans="1:4" ht="21" customHeight="1" thickBot="1">
      <c r="A9" s="228" t="s">
        <v>74</v>
      </c>
      <c r="B9" s="259">
        <v>1888</v>
      </c>
      <c r="C9" s="624">
        <v>1</v>
      </c>
    </row>
    <row r="10" spans="1:4" ht="20.149999999999999" customHeight="1" thickTop="1">
      <c r="A10" s="14" t="s">
        <v>1927</v>
      </c>
      <c r="B10" s="14"/>
    </row>
    <row r="11" spans="1:4">
      <c r="A11" s="14" t="s">
        <v>80</v>
      </c>
      <c r="B11" s="14"/>
    </row>
    <row r="12" spans="1:4">
      <c r="A12" s="14" t="s">
        <v>81</v>
      </c>
      <c r="B12" s="14"/>
    </row>
    <row r="13" spans="1:4">
      <c r="A13" s="14" t="s">
        <v>82</v>
      </c>
      <c r="B13" s="14"/>
    </row>
    <row r="14" spans="1:4" ht="12.75" customHeight="1">
      <c r="A14" s="17" t="s">
        <v>79</v>
      </c>
      <c r="B14" s="15"/>
    </row>
    <row r="15" spans="1:4" ht="18.649999999999999" customHeight="1">
      <c r="A15" s="645" t="s">
        <v>1</v>
      </c>
      <c r="B15" s="37">
        <f>Contents!$C$12</f>
        <v>44847</v>
      </c>
    </row>
    <row r="16" spans="1:4">
      <c r="A16" s="645" t="s">
        <v>29</v>
      </c>
      <c r="B16" s="37" t="str">
        <f>Contents!$D$12</f>
        <v>NA</v>
      </c>
    </row>
    <row r="17" spans="1:4">
      <c r="A17" s="14"/>
    </row>
    <row r="21" spans="1:4">
      <c r="A21" s="8"/>
      <c r="B21" s="8"/>
      <c r="C21" s="8"/>
      <c r="D21" s="8"/>
    </row>
    <row r="22" spans="1:4">
      <c r="A22" s="8"/>
      <c r="B22" s="8"/>
      <c r="C22" s="8"/>
      <c r="D22" s="8"/>
    </row>
    <row r="23" spans="1:4">
      <c r="A23" s="8"/>
      <c r="B23" s="8"/>
      <c r="C23" s="8"/>
      <c r="D23" s="8"/>
    </row>
    <row r="24" spans="1:4">
      <c r="A24" s="8"/>
      <c r="B24" s="8"/>
      <c r="C24" s="8"/>
      <c r="D24" s="8"/>
    </row>
    <row r="25" spans="1:4">
      <c r="A25" s="8"/>
      <c r="B25" s="8"/>
      <c r="C25" s="8"/>
      <c r="D25" s="8"/>
    </row>
    <row r="26" spans="1:4">
      <c r="A26" s="8"/>
      <c r="B26" s="8"/>
      <c r="C26" s="8"/>
      <c r="D26" s="8"/>
    </row>
    <row r="27" spans="1:4">
      <c r="A27" s="8"/>
      <c r="B27" s="8"/>
      <c r="C27" s="8"/>
      <c r="D27" s="8"/>
    </row>
    <row r="28" spans="1:4">
      <c r="A28" s="8"/>
      <c r="B28" s="8"/>
      <c r="C28" s="8"/>
      <c r="D28" s="8"/>
    </row>
    <row r="29" spans="1:4">
      <c r="A29" s="8"/>
      <c r="B29" s="8"/>
      <c r="C29" s="8"/>
      <c r="D29" s="8"/>
    </row>
    <row r="30" spans="1:4">
      <c r="A30" s="8"/>
      <c r="B30" s="8"/>
      <c r="C30" s="8"/>
      <c r="D30" s="8"/>
    </row>
    <row r="31" spans="1:4">
      <c r="A31" s="8"/>
      <c r="B31" s="8"/>
      <c r="C31" s="8"/>
      <c r="D31" s="8"/>
    </row>
    <row r="32" spans="1:4">
      <c r="A32" s="8"/>
      <c r="B32" s="8"/>
      <c r="C32" s="8"/>
      <c r="D32" s="8"/>
    </row>
    <row r="33" spans="1:4">
      <c r="A33" s="8"/>
      <c r="B33" s="8"/>
      <c r="C33" s="8"/>
      <c r="D33" s="8"/>
    </row>
    <row r="34" spans="1:4">
      <c r="A34" s="8"/>
      <c r="B34" s="8"/>
      <c r="C34" s="8"/>
      <c r="D34" s="8"/>
    </row>
    <row r="35" spans="1:4">
      <c r="A35" s="8"/>
      <c r="B35" s="8"/>
      <c r="C35" s="8"/>
      <c r="D35" s="8"/>
    </row>
    <row r="36" spans="1:4">
      <c r="A36" s="8"/>
      <c r="B36" s="8"/>
      <c r="C36" s="8"/>
      <c r="D36" s="8"/>
    </row>
    <row r="37" spans="1:4">
      <c r="A37" s="8"/>
      <c r="B37" s="8"/>
      <c r="C37" s="8"/>
      <c r="D37" s="8"/>
    </row>
    <row r="38" spans="1:4">
      <c r="A38" s="8"/>
      <c r="B38" s="8"/>
      <c r="C38" s="8"/>
      <c r="D38" s="8"/>
    </row>
  </sheetData>
  <pageMargins left="0.23622047244094491" right="0.23622047244094491" top="0.74803149606299213" bottom="0.74803149606299213" header="0.31496062992125984" footer="0.31496062992125984"/>
  <pageSetup paperSize="9" scale="65" fitToHeight="2" orientation="portrait" verticalDpi="4"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2000A-D44B-4312-A1B1-C85BA95CDFD7}">
  <sheetPr>
    <tabColor rgb="FFDCE1FA"/>
  </sheetPr>
  <dimension ref="A1:G29"/>
  <sheetViews>
    <sheetView showGridLines="0" zoomScaleNormal="100" workbookViewId="0"/>
  </sheetViews>
  <sheetFormatPr defaultRowHeight="12.5"/>
  <cols>
    <col min="1" max="1" width="36.08984375" customWidth="1"/>
    <col min="2" max="5" width="19.08984375" customWidth="1"/>
    <col min="6" max="6" width="16.54296875" customWidth="1"/>
    <col min="7" max="7" width="9" customWidth="1"/>
  </cols>
  <sheetData>
    <row r="1" spans="1:7" s="17" customFormat="1" ht="32.25" customHeight="1">
      <c r="A1" s="46" t="s">
        <v>2060</v>
      </c>
    </row>
    <row r="2" spans="1:7" s="17" customFormat="1" ht="15.5">
      <c r="A2" s="117" t="s">
        <v>1929</v>
      </c>
      <c r="B2" s="23"/>
      <c r="C2" s="23"/>
      <c r="D2" s="23"/>
      <c r="E2" s="36"/>
      <c r="F2" s="36"/>
      <c r="G2" s="36"/>
    </row>
    <row r="3" spans="1:7" s="17" customFormat="1" ht="15.5">
      <c r="A3" s="91" t="s">
        <v>1925</v>
      </c>
      <c r="B3" s="23"/>
      <c r="C3" s="23"/>
      <c r="D3" s="23"/>
      <c r="E3" s="36"/>
      <c r="F3" s="36"/>
      <c r="G3" s="36"/>
    </row>
    <row r="4" spans="1:7" s="17" customFormat="1" ht="15.5">
      <c r="A4" s="91" t="s">
        <v>1877</v>
      </c>
      <c r="B4" s="23"/>
      <c r="C4" s="23"/>
      <c r="D4" s="23"/>
      <c r="E4" s="36"/>
      <c r="F4" s="36"/>
      <c r="G4" s="36"/>
    </row>
    <row r="5" spans="1:7" s="17" customFormat="1" ht="26.5" customHeight="1">
      <c r="A5" s="118" t="s">
        <v>2245</v>
      </c>
      <c r="B5" s="23"/>
      <c r="C5" s="23"/>
      <c r="D5" s="23"/>
      <c r="E5" s="23"/>
      <c r="F5" s="23"/>
      <c r="G5" s="23"/>
    </row>
    <row r="6" spans="1:7" ht="15.5">
      <c r="A6" s="211"/>
      <c r="B6" s="260" t="s">
        <v>1806</v>
      </c>
      <c r="C6" s="129"/>
      <c r="D6" s="261" t="s">
        <v>1928</v>
      </c>
      <c r="E6" s="262"/>
    </row>
    <row r="7" spans="1:7" ht="77.5">
      <c r="A7" s="219" t="s">
        <v>1805</v>
      </c>
      <c r="B7" s="263" t="s">
        <v>2246</v>
      </c>
      <c r="C7" s="264" t="s">
        <v>2247</v>
      </c>
      <c r="D7" s="263" t="s">
        <v>2128</v>
      </c>
      <c r="E7" s="265" t="s">
        <v>2129</v>
      </c>
    </row>
    <row r="8" spans="1:7" ht="35.9" customHeight="1">
      <c r="A8" s="266" t="s">
        <v>1840</v>
      </c>
      <c r="B8" s="130">
        <v>6189</v>
      </c>
      <c r="C8" s="131">
        <v>9204</v>
      </c>
      <c r="D8" s="132">
        <v>0.12</v>
      </c>
      <c r="E8" s="132">
        <v>0.1</v>
      </c>
    </row>
    <row r="9" spans="1:7" ht="31.4" customHeight="1">
      <c r="A9" s="267" t="s">
        <v>1841</v>
      </c>
      <c r="B9" s="133">
        <v>20185</v>
      </c>
      <c r="C9" s="133">
        <v>31191</v>
      </c>
      <c r="D9" s="134">
        <v>0.39</v>
      </c>
      <c r="E9" s="134">
        <v>0.34</v>
      </c>
    </row>
    <row r="10" spans="1:7" ht="31.4" customHeight="1">
      <c r="A10" s="268" t="s">
        <v>1842</v>
      </c>
      <c r="B10" s="135">
        <v>25708</v>
      </c>
      <c r="C10" s="135">
        <v>39923</v>
      </c>
      <c r="D10" s="136">
        <v>0.49</v>
      </c>
      <c r="E10" s="136">
        <v>0.43</v>
      </c>
    </row>
    <row r="11" spans="1:7" ht="31.4" customHeight="1">
      <c r="A11" s="269" t="s">
        <v>1843</v>
      </c>
      <c r="B11" s="137">
        <v>0</v>
      </c>
      <c r="C11" s="137">
        <v>12551</v>
      </c>
      <c r="D11" s="138">
        <v>0</v>
      </c>
      <c r="E11" s="138">
        <v>0.14000000000000001</v>
      </c>
    </row>
    <row r="12" spans="1:7" ht="23.5" customHeight="1">
      <c r="A12" s="219" t="s">
        <v>2058</v>
      </c>
      <c r="B12" s="443">
        <v>52082</v>
      </c>
      <c r="C12" s="443">
        <v>92869</v>
      </c>
      <c r="D12" s="442"/>
      <c r="E12" s="442"/>
    </row>
    <row r="13" spans="1:7" ht="25" customHeight="1">
      <c r="A13" s="605" t="s">
        <v>2059</v>
      </c>
      <c r="B13" s="441">
        <v>18475</v>
      </c>
      <c r="C13" s="441">
        <v>27194</v>
      </c>
      <c r="D13" s="8"/>
      <c r="E13" s="8"/>
    </row>
    <row r="14" spans="1:7" ht="35.9" customHeight="1">
      <c r="A14" s="444" t="s">
        <v>2057</v>
      </c>
      <c r="B14" s="445">
        <v>70557</v>
      </c>
      <c r="C14" s="445">
        <v>120063</v>
      </c>
      <c r="D14" s="139"/>
      <c r="E14" s="139"/>
    </row>
    <row r="15" spans="1:7" ht="26.5" customHeight="1">
      <c r="A15" s="14" t="s">
        <v>1844</v>
      </c>
    </row>
    <row r="16" spans="1:7">
      <c r="A16" s="14" t="s">
        <v>1818</v>
      </c>
    </row>
    <row r="17" spans="1:2">
      <c r="A17" t="s">
        <v>1845</v>
      </c>
    </row>
    <row r="18" spans="1:2">
      <c r="A18" t="s">
        <v>1814</v>
      </c>
    </row>
    <row r="19" spans="1:2">
      <c r="A19" t="s">
        <v>1846</v>
      </c>
    </row>
    <row r="20" spans="1:2">
      <c r="A20" t="s">
        <v>1807</v>
      </c>
    </row>
    <row r="21" spans="1:2">
      <c r="A21" s="41" t="s">
        <v>1847</v>
      </c>
    </row>
    <row r="22" spans="1:2">
      <c r="A22" s="39" t="s">
        <v>1848</v>
      </c>
    </row>
    <row r="23" spans="1:2">
      <c r="A23" s="39" t="s">
        <v>1849</v>
      </c>
    </row>
    <row r="24" spans="1:2">
      <c r="A24" s="39" t="s">
        <v>1813</v>
      </c>
    </row>
    <row r="25" spans="1:2">
      <c r="A25" s="8" t="s">
        <v>1850</v>
      </c>
    </row>
    <row r="26" spans="1:2" ht="14.5">
      <c r="A26" s="8" t="s">
        <v>1815</v>
      </c>
    </row>
    <row r="27" spans="1:2">
      <c r="A27" s="8" t="s">
        <v>2190</v>
      </c>
    </row>
    <row r="28" spans="1:2" ht="19" customHeight="1">
      <c r="A28" s="645" t="s">
        <v>1</v>
      </c>
      <c r="B28" s="37">
        <f>Contents!$C$12</f>
        <v>44847</v>
      </c>
    </row>
    <row r="29" spans="1:2">
      <c r="A29" s="645" t="s">
        <v>29</v>
      </c>
      <c r="B29" s="37" t="str">
        <f>Contents!$D$12</f>
        <v>NA</v>
      </c>
    </row>
  </sheetData>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D5BEB-E475-47B4-94BB-5C84162149F6}">
  <sheetPr>
    <tabColor rgb="FFDCE1FA"/>
  </sheetPr>
  <dimension ref="A1:M27"/>
  <sheetViews>
    <sheetView showGridLines="0" zoomScaleNormal="100" workbookViewId="0"/>
  </sheetViews>
  <sheetFormatPr defaultRowHeight="12.5"/>
  <cols>
    <col min="1" max="1" width="19.36328125" customWidth="1"/>
    <col min="2" max="2" width="30" customWidth="1"/>
    <col min="3" max="3" width="15.36328125" customWidth="1"/>
    <col min="4" max="6" width="22.36328125" customWidth="1"/>
    <col min="7" max="7" width="9" customWidth="1"/>
    <col min="8" max="8" width="19.36328125" customWidth="1"/>
    <col min="9" max="9" width="31" customWidth="1"/>
    <col min="10" max="10" width="15.36328125" customWidth="1"/>
    <col min="11" max="12" width="22.36328125" customWidth="1"/>
    <col min="13" max="13" width="28.08984375" customWidth="1"/>
  </cols>
  <sheetData>
    <row r="1" spans="1:13" s="17" customFormat="1" ht="32.25" customHeight="1">
      <c r="A1" s="46" t="s">
        <v>1965</v>
      </c>
      <c r="H1" s="46"/>
    </row>
    <row r="2" spans="1:13" s="17" customFormat="1" ht="15.5">
      <c r="A2" s="409" t="s">
        <v>2007</v>
      </c>
      <c r="B2" s="23"/>
      <c r="C2" s="23"/>
      <c r="D2" s="23"/>
      <c r="E2" s="36"/>
      <c r="F2" s="36"/>
      <c r="G2" s="36"/>
      <c r="H2" s="409"/>
      <c r="I2" s="23"/>
      <c r="J2" s="23"/>
      <c r="K2" s="36"/>
      <c r="L2" s="36"/>
      <c r="M2" s="36"/>
    </row>
    <row r="3" spans="1:13" s="17" customFormat="1" ht="15.5">
      <c r="A3" s="91" t="s">
        <v>1925</v>
      </c>
      <c r="B3" s="23"/>
      <c r="C3" s="23"/>
      <c r="D3" s="23"/>
      <c r="E3" s="36"/>
      <c r="F3" s="36"/>
      <c r="G3" s="36"/>
      <c r="H3" s="91"/>
      <c r="I3" s="23"/>
      <c r="J3" s="23"/>
      <c r="K3" s="36"/>
      <c r="L3" s="36"/>
      <c r="M3" s="36"/>
    </row>
    <row r="4" spans="1:13" s="17" customFormat="1" ht="15.5">
      <c r="A4" s="409" t="s">
        <v>2010</v>
      </c>
      <c r="B4" s="23"/>
      <c r="C4" s="23"/>
      <c r="D4" s="23"/>
      <c r="E4" s="36"/>
      <c r="F4" s="36"/>
      <c r="G4" s="36"/>
      <c r="H4" s="91"/>
      <c r="I4" s="23"/>
      <c r="J4" s="23"/>
      <c r="K4" s="36"/>
      <c r="L4" s="36"/>
      <c r="M4" s="36"/>
    </row>
    <row r="5" spans="1:13" s="17" customFormat="1" ht="15.5">
      <c r="A5" s="91" t="s">
        <v>1877</v>
      </c>
      <c r="B5" s="23"/>
      <c r="C5" s="23"/>
      <c r="D5" s="23"/>
      <c r="E5" s="36"/>
      <c r="F5" s="36"/>
      <c r="G5" s="36"/>
      <c r="H5" s="91"/>
      <c r="I5" s="23"/>
      <c r="J5" s="23"/>
      <c r="K5" s="36"/>
      <c r="L5" s="36"/>
      <c r="M5" s="36"/>
    </row>
    <row r="6" spans="1:13" s="17" customFormat="1" ht="15.5">
      <c r="A6" s="409" t="s">
        <v>2011</v>
      </c>
      <c r="B6" s="23"/>
      <c r="C6" s="23"/>
      <c r="D6" s="23"/>
      <c r="E6" s="36"/>
      <c r="F6" s="36"/>
      <c r="G6" s="36"/>
      <c r="H6" s="91"/>
      <c r="I6" s="23"/>
      <c r="J6" s="23"/>
      <c r="K6" s="36"/>
      <c r="L6" s="36"/>
      <c r="M6" s="36"/>
    </row>
    <row r="7" spans="1:13" s="17" customFormat="1" ht="15.5">
      <c r="A7" s="586" t="s">
        <v>2197</v>
      </c>
      <c r="B7" s="23"/>
      <c r="C7" s="23"/>
      <c r="D7" s="23"/>
      <c r="E7" s="36"/>
      <c r="F7" s="36"/>
      <c r="G7" s="36"/>
      <c r="H7" s="91"/>
      <c r="I7" s="23"/>
      <c r="J7" s="23"/>
      <c r="K7" s="36"/>
      <c r="L7" s="36"/>
      <c r="M7" s="36"/>
    </row>
    <row r="8" spans="1:13" s="17" customFormat="1" ht="26.5" customHeight="1">
      <c r="A8" s="118" t="s">
        <v>2033</v>
      </c>
      <c r="B8" s="23"/>
      <c r="C8" s="23"/>
      <c r="D8" s="23"/>
      <c r="E8" s="23"/>
      <c r="F8" s="23"/>
      <c r="G8" s="23"/>
      <c r="H8" s="118" t="s">
        <v>2009</v>
      </c>
      <c r="I8" s="23"/>
      <c r="J8" s="23"/>
      <c r="K8" s="23"/>
      <c r="L8" s="23"/>
      <c r="M8" s="23"/>
    </row>
    <row r="9" spans="1:13" ht="46.5">
      <c r="A9" s="387" t="s">
        <v>48</v>
      </c>
      <c r="B9" s="388" t="s">
        <v>2012</v>
      </c>
      <c r="C9" s="389" t="s">
        <v>1973</v>
      </c>
      <c r="D9" s="389" t="s">
        <v>2008</v>
      </c>
      <c r="E9" s="389" t="s">
        <v>2034</v>
      </c>
      <c r="F9" s="390" t="s">
        <v>2035</v>
      </c>
      <c r="H9" s="387" t="s">
        <v>48</v>
      </c>
      <c r="I9" s="388" t="s">
        <v>47</v>
      </c>
      <c r="J9" s="389" t="s">
        <v>1973</v>
      </c>
      <c r="K9" s="389" t="s">
        <v>2039</v>
      </c>
      <c r="L9" s="389" t="s">
        <v>2038</v>
      </c>
    </row>
    <row r="10" spans="1:13" ht="25.5" customHeight="1">
      <c r="A10" s="391" t="s">
        <v>49</v>
      </c>
      <c r="B10" s="392" t="s">
        <v>49</v>
      </c>
      <c r="C10" s="393">
        <v>33485</v>
      </c>
      <c r="D10" s="393">
        <v>80</v>
      </c>
      <c r="E10" s="413">
        <v>1.5900000000000001E-2</v>
      </c>
      <c r="F10" s="394">
        <v>3193000</v>
      </c>
      <c r="H10" s="391" t="s">
        <v>49</v>
      </c>
      <c r="I10" s="392" t="s">
        <v>49</v>
      </c>
      <c r="J10" s="393">
        <v>33485</v>
      </c>
      <c r="K10" s="419">
        <v>3140</v>
      </c>
      <c r="L10" s="416">
        <v>0.58020000000000005</v>
      </c>
    </row>
    <row r="11" spans="1:13" ht="15.5">
      <c r="A11" s="395" t="s">
        <v>49</v>
      </c>
      <c r="B11" s="396" t="s">
        <v>3</v>
      </c>
      <c r="C11" s="397">
        <v>4418</v>
      </c>
      <c r="D11" s="397">
        <v>9.4545999999999992</v>
      </c>
      <c r="E11" s="414">
        <v>1.8E-3</v>
      </c>
      <c r="F11" s="398">
        <v>380000</v>
      </c>
      <c r="H11" s="395" t="s">
        <v>49</v>
      </c>
      <c r="I11" s="396" t="s">
        <v>3</v>
      </c>
      <c r="J11" s="397">
        <v>4418</v>
      </c>
      <c r="K11" s="420">
        <v>400</v>
      </c>
      <c r="L11" s="417">
        <v>7.3899999999999993E-2</v>
      </c>
    </row>
    <row r="12" spans="1:13" ht="15.5">
      <c r="A12" s="399" t="s">
        <v>49</v>
      </c>
      <c r="B12" s="396" t="s">
        <v>1966</v>
      </c>
      <c r="C12" s="397">
        <v>11565</v>
      </c>
      <c r="D12" s="397">
        <v>60</v>
      </c>
      <c r="E12" s="414">
        <v>1.18E-2</v>
      </c>
      <c r="F12" s="398">
        <v>2346000</v>
      </c>
      <c r="H12" s="399" t="s">
        <v>49</v>
      </c>
      <c r="I12" s="396" t="s">
        <v>1966</v>
      </c>
      <c r="J12" s="397">
        <v>11565</v>
      </c>
      <c r="K12" s="420">
        <v>2250</v>
      </c>
      <c r="L12" s="417">
        <v>0.41370000000000001</v>
      </c>
    </row>
    <row r="13" spans="1:13" ht="15.5">
      <c r="A13" s="395" t="s">
        <v>49</v>
      </c>
      <c r="B13" s="396" t="s">
        <v>4</v>
      </c>
      <c r="C13" s="397">
        <v>15575</v>
      </c>
      <c r="D13" s="397">
        <v>9.9445999999999994</v>
      </c>
      <c r="E13" s="414">
        <v>1.9E-3</v>
      </c>
      <c r="F13" s="398">
        <v>394400</v>
      </c>
      <c r="H13" s="395" t="s">
        <v>49</v>
      </c>
      <c r="I13" s="396" t="s">
        <v>4</v>
      </c>
      <c r="J13" s="397">
        <v>15575</v>
      </c>
      <c r="K13" s="420">
        <v>420</v>
      </c>
      <c r="L13" s="417">
        <v>7.8E-2</v>
      </c>
    </row>
    <row r="14" spans="1:13" ht="15.5">
      <c r="A14" s="400" t="s">
        <v>49</v>
      </c>
      <c r="B14" s="396" t="s">
        <v>1967</v>
      </c>
      <c r="C14" s="397">
        <v>1927</v>
      </c>
      <c r="D14" s="397">
        <v>1.8986000000000001</v>
      </c>
      <c r="E14" s="414">
        <v>4.0000000000000002E-4</v>
      </c>
      <c r="F14" s="398">
        <v>72800</v>
      </c>
      <c r="H14" s="400" t="s">
        <v>49</v>
      </c>
      <c r="I14" s="396" t="s">
        <v>1967</v>
      </c>
      <c r="J14" s="397">
        <v>1927</v>
      </c>
      <c r="K14" s="420">
        <v>80</v>
      </c>
      <c r="L14" s="417">
        <v>1.46E-2</v>
      </c>
    </row>
    <row r="15" spans="1:13" ht="25.5" customHeight="1">
      <c r="A15" s="401" t="s">
        <v>55</v>
      </c>
      <c r="B15" s="402" t="s">
        <v>2014</v>
      </c>
      <c r="C15" s="393">
        <v>12445</v>
      </c>
      <c r="D15" s="393">
        <v>40</v>
      </c>
      <c r="E15" s="413">
        <v>7.9000000000000008E-3</v>
      </c>
      <c r="F15" s="394">
        <v>640600</v>
      </c>
      <c r="H15" s="401" t="s">
        <v>55</v>
      </c>
      <c r="I15" s="402" t="s">
        <v>2014</v>
      </c>
      <c r="J15" s="393">
        <v>12445</v>
      </c>
      <c r="K15" s="419">
        <v>660</v>
      </c>
      <c r="L15" s="416">
        <v>0.13539999999999999</v>
      </c>
    </row>
    <row r="16" spans="1:13" ht="20" customHeight="1">
      <c r="A16" s="403" t="s">
        <v>55</v>
      </c>
      <c r="B16" s="396" t="s">
        <v>1972</v>
      </c>
      <c r="C16" s="397">
        <v>4960</v>
      </c>
      <c r="D16" s="397">
        <v>40</v>
      </c>
      <c r="E16" s="414">
        <v>7.0000000000000001E-3</v>
      </c>
      <c r="F16" s="398">
        <v>461400</v>
      </c>
      <c r="H16" s="403" t="s">
        <v>55</v>
      </c>
      <c r="I16" s="396" t="s">
        <v>1972</v>
      </c>
      <c r="J16" s="397">
        <v>4960</v>
      </c>
      <c r="K16" s="420">
        <v>570</v>
      </c>
      <c r="L16" s="417">
        <v>0.11799999999999999</v>
      </c>
    </row>
    <row r="17" spans="1:12" ht="15.5">
      <c r="A17" s="403" t="s">
        <v>55</v>
      </c>
      <c r="B17" s="396" t="s">
        <v>60</v>
      </c>
      <c r="C17" s="397">
        <v>7485</v>
      </c>
      <c r="D17" s="397">
        <v>4.6463000000000001</v>
      </c>
      <c r="E17" s="414">
        <v>8.9999999999999998E-4</v>
      </c>
      <c r="F17" s="398">
        <v>179300</v>
      </c>
      <c r="H17" s="403" t="s">
        <v>55</v>
      </c>
      <c r="I17" s="396" t="s">
        <v>60</v>
      </c>
      <c r="J17" s="397">
        <v>7485</v>
      </c>
      <c r="K17" s="420">
        <v>90</v>
      </c>
      <c r="L17" s="417">
        <v>1.7399999999999999E-2</v>
      </c>
    </row>
    <row r="18" spans="1:12" s="20" customFormat="1" ht="25.5" customHeight="1">
      <c r="A18" s="404" t="s">
        <v>1802</v>
      </c>
      <c r="B18" s="410" t="s">
        <v>1971</v>
      </c>
      <c r="C18" s="393">
        <v>3419</v>
      </c>
      <c r="D18" s="393">
        <v>1.9158999999999999</v>
      </c>
      <c r="E18" s="413">
        <v>4.0000000000000002E-4</v>
      </c>
      <c r="F18" s="394">
        <v>74000</v>
      </c>
      <c r="H18" s="404" t="s">
        <v>1802</v>
      </c>
      <c r="I18" s="410" t="s">
        <v>1971</v>
      </c>
      <c r="J18" s="393">
        <v>3419</v>
      </c>
      <c r="K18" s="419">
        <v>30</v>
      </c>
      <c r="L18" s="416">
        <v>5.1999999999999998E-3</v>
      </c>
    </row>
    <row r="19" spans="1:12" ht="25.5" customHeight="1">
      <c r="A19" s="405" t="s">
        <v>74</v>
      </c>
      <c r="B19" s="406" t="s">
        <v>74</v>
      </c>
      <c r="C19" s="407">
        <v>49349</v>
      </c>
      <c r="D19" s="407">
        <v>130</v>
      </c>
      <c r="E19" s="415">
        <v>2.41E-2</v>
      </c>
      <c r="F19" s="408">
        <v>3908000</v>
      </c>
      <c r="H19" s="405" t="s">
        <v>74</v>
      </c>
      <c r="I19" s="406" t="s">
        <v>74</v>
      </c>
      <c r="J19" s="407">
        <v>49349</v>
      </c>
      <c r="K19" s="407">
        <v>3830</v>
      </c>
      <c r="L19" s="418">
        <v>0.7208</v>
      </c>
    </row>
    <row r="20" spans="1:12" ht="25" customHeight="1">
      <c r="A20" t="s">
        <v>2013</v>
      </c>
    </row>
    <row r="21" spans="1:12" ht="17.5" customHeight="1">
      <c r="A21" s="39" t="s">
        <v>2030</v>
      </c>
      <c r="H21" s="41"/>
    </row>
    <row r="22" spans="1:12" ht="17.5" customHeight="1">
      <c r="A22" s="39" t="s">
        <v>2015</v>
      </c>
      <c r="H22" s="41"/>
    </row>
    <row r="23" spans="1:12" ht="17.5" customHeight="1">
      <c r="A23" s="39" t="s">
        <v>2037</v>
      </c>
      <c r="H23" s="41"/>
    </row>
    <row r="24" spans="1:12" ht="17.5" customHeight="1">
      <c r="A24" s="39" t="s">
        <v>2036</v>
      </c>
      <c r="H24" s="41"/>
    </row>
    <row r="25" spans="1:12" ht="17.5" customHeight="1">
      <c r="A25" s="39" t="s">
        <v>2040</v>
      </c>
      <c r="H25" s="41"/>
    </row>
    <row r="26" spans="1:12" ht="17.5" customHeight="1">
      <c r="A26" s="645" t="s">
        <v>1</v>
      </c>
      <c r="B26" s="37">
        <f>Contents!$C$12</f>
        <v>44847</v>
      </c>
      <c r="H26" s="39"/>
    </row>
    <row r="27" spans="1:12" ht="19" customHeight="1">
      <c r="A27" s="645" t="s">
        <v>29</v>
      </c>
      <c r="B27" s="37" t="str">
        <f>Contents!$D$12</f>
        <v>NA</v>
      </c>
      <c r="H27" s="8"/>
      <c r="I27" s="421"/>
    </row>
  </sheetData>
  <pageMargins left="0.7" right="0.7" top="0.75" bottom="0.75" header="0.3" footer="0.3"/>
  <pageSetup paperSize="9" orientation="portrait" verticalDpi="0"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AA5E6"/>
    <pageSetUpPr fitToPage="1"/>
  </sheetPr>
  <dimension ref="A1:AA78"/>
  <sheetViews>
    <sheetView zoomScaleNormal="100" workbookViewId="0">
      <pane xSplit="2" ySplit="10" topLeftCell="C11" activePane="bottomRight" state="frozen"/>
      <selection activeCell="A11" sqref="A11"/>
      <selection pane="topRight" activeCell="A11" sqref="A11"/>
      <selection pane="bottomLeft" activeCell="A11" sqref="A11"/>
      <selection pane="bottomRight"/>
    </sheetView>
  </sheetViews>
  <sheetFormatPr defaultColWidth="9" defaultRowHeight="12.5"/>
  <cols>
    <col min="1" max="1" width="23" style="17" customWidth="1"/>
    <col min="2" max="2" width="39.54296875" style="17" customWidth="1"/>
    <col min="3" max="4" width="16.90625" style="17" customWidth="1"/>
    <col min="5" max="5" width="15" style="17" customWidth="1"/>
    <col min="6" max="6" width="15.90625" style="17" customWidth="1"/>
    <col min="7" max="12" width="14.81640625" style="17" customWidth="1"/>
    <col min="13" max="15" width="15.1796875" style="2" customWidth="1"/>
    <col min="16" max="16" width="15.1796875" style="17" customWidth="1"/>
    <col min="17" max="25" width="17.36328125" style="17" customWidth="1"/>
    <col min="26" max="26" width="23.90625" style="17" customWidth="1"/>
    <col min="27" max="27" width="22.1796875" style="17" customWidth="1"/>
    <col min="28" max="16384" width="9" style="17"/>
  </cols>
  <sheetData>
    <row r="1" spans="1:27" ht="28">
      <c r="A1" s="46" t="s">
        <v>807</v>
      </c>
      <c r="B1" s="1"/>
      <c r="C1" s="1"/>
      <c r="D1" s="1"/>
      <c r="E1" s="1"/>
      <c r="F1" s="1"/>
      <c r="G1" s="1"/>
      <c r="H1" s="1"/>
      <c r="I1" s="1"/>
      <c r="J1" s="1"/>
      <c r="K1" s="1"/>
      <c r="L1" s="1"/>
    </row>
    <row r="2" spans="1:27" ht="15.5">
      <c r="A2" s="117" t="s">
        <v>1930</v>
      </c>
      <c r="B2" s="23"/>
      <c r="C2" s="23"/>
      <c r="D2" s="23"/>
      <c r="E2" s="36"/>
      <c r="F2" s="36"/>
      <c r="G2" s="36"/>
      <c r="H2" s="36"/>
      <c r="I2" s="36"/>
      <c r="J2" s="36"/>
      <c r="M2" s="17"/>
      <c r="N2" s="17"/>
      <c r="O2" s="17"/>
    </row>
    <row r="3" spans="1:27" ht="15.5">
      <c r="A3" s="117" t="s">
        <v>1931</v>
      </c>
      <c r="B3" s="23"/>
      <c r="C3" s="23"/>
      <c r="D3" s="23"/>
      <c r="E3" s="36"/>
      <c r="F3" s="36"/>
      <c r="G3" s="36"/>
      <c r="H3" s="36"/>
      <c r="I3" s="36"/>
      <c r="J3" s="36"/>
      <c r="M3" s="17"/>
      <c r="N3" s="17"/>
      <c r="O3" s="17"/>
    </row>
    <row r="4" spans="1:27" ht="15.5">
      <c r="A4" s="117" t="s">
        <v>1936</v>
      </c>
      <c r="B4" s="23"/>
      <c r="C4" s="23"/>
      <c r="D4" s="23"/>
      <c r="E4" s="36"/>
      <c r="F4" s="36"/>
      <c r="G4" s="36"/>
      <c r="H4" s="36"/>
      <c r="I4" s="36"/>
      <c r="J4" s="36"/>
      <c r="M4" s="17"/>
      <c r="N4" s="17"/>
      <c r="O4" s="17"/>
    </row>
    <row r="5" spans="1:27" ht="15.5">
      <c r="A5" s="91" t="s">
        <v>1925</v>
      </c>
      <c r="B5" s="23"/>
      <c r="C5" s="23"/>
      <c r="D5" s="23"/>
      <c r="E5" s="36"/>
      <c r="F5" s="36"/>
      <c r="G5" s="36"/>
      <c r="H5" s="36"/>
      <c r="I5" s="36"/>
      <c r="J5" s="36"/>
      <c r="M5" s="17"/>
      <c r="N5" s="17"/>
      <c r="O5" s="17"/>
    </row>
    <row r="6" spans="1:27" ht="15.5">
      <c r="A6" s="91" t="s">
        <v>1877</v>
      </c>
      <c r="B6" s="23"/>
      <c r="C6" s="23"/>
      <c r="D6" s="23"/>
      <c r="E6" s="36"/>
      <c r="F6" s="36"/>
      <c r="G6" s="36"/>
      <c r="H6" s="36"/>
      <c r="I6" s="36"/>
      <c r="J6" s="36"/>
      <c r="M6" s="17"/>
      <c r="N6" s="17"/>
      <c r="O6" s="17"/>
    </row>
    <row r="7" spans="1:27" ht="15.5">
      <c r="A7" s="91" t="s">
        <v>1953</v>
      </c>
      <c r="B7" s="23"/>
      <c r="C7" s="23"/>
      <c r="D7" s="23"/>
      <c r="E7" s="36"/>
      <c r="F7" s="36"/>
      <c r="G7" s="36"/>
      <c r="H7" s="36"/>
      <c r="I7" s="36"/>
      <c r="J7" s="36"/>
      <c r="M7" s="17"/>
      <c r="N7" s="17"/>
      <c r="O7" s="17"/>
    </row>
    <row r="8" spans="1:27" ht="26.5" customHeight="1">
      <c r="A8" s="118" t="s">
        <v>1948</v>
      </c>
      <c r="B8" s="23"/>
      <c r="C8" s="23"/>
      <c r="D8" s="23"/>
      <c r="E8" s="23"/>
      <c r="F8" s="23"/>
      <c r="G8" s="23"/>
      <c r="H8" s="23"/>
      <c r="I8" s="23"/>
      <c r="J8" s="23"/>
      <c r="K8" s="23"/>
      <c r="L8" s="23"/>
      <c r="O8" s="17"/>
    </row>
    <row r="9" spans="1:27" s="8" customFormat="1" ht="15.5">
      <c r="A9" s="376"/>
      <c r="B9" s="377"/>
      <c r="C9" s="448" t="s">
        <v>1851</v>
      </c>
      <c r="D9" s="449"/>
      <c r="E9" s="449"/>
      <c r="F9" s="449"/>
      <c r="G9" s="449"/>
      <c r="H9" s="449"/>
      <c r="I9" s="449"/>
      <c r="J9" s="449"/>
      <c r="K9" s="449"/>
      <c r="L9" s="449"/>
      <c r="M9" s="450"/>
      <c r="N9" s="450"/>
      <c r="O9" s="451"/>
      <c r="P9" s="451"/>
      <c r="Q9" s="588"/>
      <c r="R9" s="588"/>
      <c r="S9" s="588"/>
      <c r="T9" s="588"/>
      <c r="U9" s="588"/>
      <c r="V9" s="588"/>
      <c r="W9" s="588"/>
      <c r="X9" s="588"/>
      <c r="Y9" s="588"/>
      <c r="Z9" s="591"/>
    </row>
    <row r="10" spans="1:27" s="8" customFormat="1" ht="31">
      <c r="A10" s="356" t="s">
        <v>48</v>
      </c>
      <c r="B10" s="357" t="s">
        <v>47</v>
      </c>
      <c r="C10" s="446" t="s">
        <v>42</v>
      </c>
      <c r="D10" s="447" t="s">
        <v>43</v>
      </c>
      <c r="E10" s="447" t="s">
        <v>69</v>
      </c>
      <c r="F10" s="338" t="s">
        <v>75</v>
      </c>
      <c r="G10" s="338" t="s">
        <v>1776</v>
      </c>
      <c r="H10" s="338" t="s">
        <v>1790</v>
      </c>
      <c r="I10" s="338" t="s">
        <v>1796</v>
      </c>
      <c r="J10" s="338" t="s">
        <v>1799</v>
      </c>
      <c r="K10" s="338" t="s">
        <v>1800</v>
      </c>
      <c r="L10" s="358" t="s">
        <v>1801</v>
      </c>
      <c r="M10" s="338" t="s">
        <v>1954</v>
      </c>
      <c r="N10" s="338" t="s">
        <v>1968</v>
      </c>
      <c r="O10" s="423" t="s">
        <v>1969</v>
      </c>
      <c r="P10" s="429" t="s">
        <v>1970</v>
      </c>
      <c r="Q10" s="429" t="s">
        <v>2108</v>
      </c>
      <c r="R10" s="589" t="s">
        <v>2206</v>
      </c>
      <c r="S10" s="589" t="s">
        <v>2207</v>
      </c>
      <c r="T10" s="589" t="s">
        <v>2208</v>
      </c>
      <c r="U10" s="589" t="s">
        <v>2209</v>
      </c>
      <c r="V10" s="589" t="s">
        <v>2210</v>
      </c>
      <c r="W10" s="589" t="s">
        <v>2211</v>
      </c>
      <c r="X10" s="589" t="s">
        <v>2212</v>
      </c>
      <c r="Y10" s="590" t="s">
        <v>66</v>
      </c>
      <c r="Z10" s="564" t="s">
        <v>76</v>
      </c>
    </row>
    <row r="11" spans="1:27" s="8" customFormat="1" ht="27.75" customHeight="1">
      <c r="A11" s="359" t="s">
        <v>67</v>
      </c>
      <c r="B11" s="360"/>
      <c r="C11" s="361">
        <v>39</v>
      </c>
      <c r="D11" s="339">
        <v>731</v>
      </c>
      <c r="E11" s="339">
        <v>2092</v>
      </c>
      <c r="F11" s="339">
        <v>2752</v>
      </c>
      <c r="G11" s="339">
        <v>4399</v>
      </c>
      <c r="H11" s="339">
        <v>5006</v>
      </c>
      <c r="I11" s="339">
        <v>4950</v>
      </c>
      <c r="J11" s="339">
        <v>5484</v>
      </c>
      <c r="K11" s="339">
        <v>5152</v>
      </c>
      <c r="L11" s="339">
        <v>4210</v>
      </c>
      <c r="M11" s="339">
        <v>4049</v>
      </c>
      <c r="N11" s="339">
        <v>4480</v>
      </c>
      <c r="O11" s="339">
        <v>2135</v>
      </c>
      <c r="P11" s="339">
        <v>339</v>
      </c>
      <c r="Q11" s="339">
        <v>96</v>
      </c>
      <c r="R11" s="339">
        <v>18</v>
      </c>
      <c r="S11" s="339">
        <v>0</v>
      </c>
      <c r="T11" s="339">
        <v>1</v>
      </c>
      <c r="U11" s="339">
        <v>1</v>
      </c>
      <c r="V11" s="339">
        <v>1</v>
      </c>
      <c r="W11" s="339">
        <v>1</v>
      </c>
      <c r="X11" s="339">
        <v>0</v>
      </c>
      <c r="Y11" s="362">
        <v>45936</v>
      </c>
      <c r="Z11" s="363">
        <v>0.93100000000000005</v>
      </c>
      <c r="AA11" s="39"/>
    </row>
    <row r="12" spans="1:27" s="8" customFormat="1" ht="20.149999999999999" customHeight="1">
      <c r="A12" s="356" t="s">
        <v>49</v>
      </c>
      <c r="B12" s="357"/>
      <c r="C12" s="331">
        <v>36</v>
      </c>
      <c r="D12" s="213">
        <v>652</v>
      </c>
      <c r="E12" s="213">
        <v>1850</v>
      </c>
      <c r="F12" s="213">
        <v>2208</v>
      </c>
      <c r="G12" s="213">
        <v>3365</v>
      </c>
      <c r="H12" s="213">
        <v>3803</v>
      </c>
      <c r="I12" s="213">
        <v>3591</v>
      </c>
      <c r="J12" s="213">
        <v>3972</v>
      </c>
      <c r="K12" s="213">
        <v>3743</v>
      </c>
      <c r="L12" s="213">
        <v>2883</v>
      </c>
      <c r="M12" s="213">
        <v>2695</v>
      </c>
      <c r="N12" s="213">
        <v>3210</v>
      </c>
      <c r="O12" s="213">
        <v>1181</v>
      </c>
      <c r="P12" s="213">
        <v>214</v>
      </c>
      <c r="Q12" s="213">
        <v>69</v>
      </c>
      <c r="R12" s="213">
        <v>12</v>
      </c>
      <c r="S12" s="213">
        <v>0</v>
      </c>
      <c r="T12" s="213">
        <v>1</v>
      </c>
      <c r="U12" s="213">
        <v>0</v>
      </c>
      <c r="V12" s="213">
        <v>0</v>
      </c>
      <c r="W12" s="213">
        <v>0</v>
      </c>
      <c r="X12" s="213">
        <v>0</v>
      </c>
      <c r="Y12" s="217">
        <v>33485</v>
      </c>
      <c r="Z12" s="207">
        <v>0.67800000000000005</v>
      </c>
      <c r="AA12" s="39"/>
    </row>
    <row r="13" spans="1:27" s="8" customFormat="1" ht="15.5">
      <c r="A13" s="366" t="s">
        <v>49</v>
      </c>
      <c r="B13" s="367" t="s">
        <v>3</v>
      </c>
      <c r="C13" s="340">
        <v>13</v>
      </c>
      <c r="D13" s="341">
        <v>217</v>
      </c>
      <c r="E13" s="341">
        <v>541</v>
      </c>
      <c r="F13" s="341">
        <v>552</v>
      </c>
      <c r="G13" s="341">
        <v>564</v>
      </c>
      <c r="H13" s="341">
        <v>492</v>
      </c>
      <c r="I13" s="341">
        <v>429</v>
      </c>
      <c r="J13" s="341">
        <v>420</v>
      </c>
      <c r="K13" s="341">
        <v>408</v>
      </c>
      <c r="L13" s="341">
        <v>300</v>
      </c>
      <c r="M13" s="341">
        <v>211</v>
      </c>
      <c r="N13" s="341">
        <v>188</v>
      </c>
      <c r="O13" s="341">
        <v>51</v>
      </c>
      <c r="P13" s="341">
        <v>29</v>
      </c>
      <c r="Q13" s="341">
        <v>3</v>
      </c>
      <c r="R13" s="341">
        <v>0</v>
      </c>
      <c r="S13" s="341">
        <v>0</v>
      </c>
      <c r="T13" s="341">
        <v>0</v>
      </c>
      <c r="U13" s="341">
        <v>0</v>
      </c>
      <c r="V13" s="341">
        <v>0</v>
      </c>
      <c r="W13" s="341">
        <v>0</v>
      </c>
      <c r="X13" s="341">
        <v>0</v>
      </c>
      <c r="Y13" s="342">
        <v>4418</v>
      </c>
      <c r="Z13" s="344">
        <v>0.09</v>
      </c>
      <c r="AA13" s="39"/>
    </row>
    <row r="14" spans="1:27" s="8" customFormat="1" ht="15.5">
      <c r="A14" s="366" t="s">
        <v>49</v>
      </c>
      <c r="B14" s="367" t="s">
        <v>50</v>
      </c>
      <c r="C14" s="340">
        <v>1</v>
      </c>
      <c r="D14" s="341">
        <v>40</v>
      </c>
      <c r="E14" s="341">
        <v>90</v>
      </c>
      <c r="F14" s="341">
        <v>272</v>
      </c>
      <c r="G14" s="341">
        <v>825</v>
      </c>
      <c r="H14" s="341">
        <v>874</v>
      </c>
      <c r="I14" s="341">
        <v>612</v>
      </c>
      <c r="J14" s="341">
        <v>968</v>
      </c>
      <c r="K14" s="341">
        <v>1011</v>
      </c>
      <c r="L14" s="341">
        <v>991</v>
      </c>
      <c r="M14" s="341">
        <v>1174</v>
      </c>
      <c r="N14" s="341">
        <v>2047</v>
      </c>
      <c r="O14" s="341">
        <v>775</v>
      </c>
      <c r="P14" s="341">
        <v>126</v>
      </c>
      <c r="Q14" s="341">
        <v>41</v>
      </c>
      <c r="R14" s="341">
        <v>8</v>
      </c>
      <c r="S14" s="341">
        <v>0</v>
      </c>
      <c r="T14" s="341">
        <v>0</v>
      </c>
      <c r="U14" s="341">
        <v>0</v>
      </c>
      <c r="V14" s="341">
        <v>0</v>
      </c>
      <c r="W14" s="341">
        <v>0</v>
      </c>
      <c r="X14" s="341">
        <v>0</v>
      </c>
      <c r="Y14" s="342">
        <v>9855</v>
      </c>
      <c r="Z14" s="344">
        <v>0.2</v>
      </c>
      <c r="AA14" s="39"/>
    </row>
    <row r="15" spans="1:27" s="8" customFormat="1" ht="15.5">
      <c r="A15" s="366" t="s">
        <v>49</v>
      </c>
      <c r="B15" s="367" t="s">
        <v>51</v>
      </c>
      <c r="C15" s="340">
        <v>0</v>
      </c>
      <c r="D15" s="341">
        <v>6</v>
      </c>
      <c r="E15" s="341">
        <v>74</v>
      </c>
      <c r="F15" s="341">
        <v>96</v>
      </c>
      <c r="G15" s="341">
        <v>108</v>
      </c>
      <c r="H15" s="341">
        <v>88</v>
      </c>
      <c r="I15" s="341">
        <v>152</v>
      </c>
      <c r="J15" s="341">
        <v>138</v>
      </c>
      <c r="K15" s="341">
        <v>96</v>
      </c>
      <c r="L15" s="341">
        <v>122</v>
      </c>
      <c r="M15" s="341">
        <v>88</v>
      </c>
      <c r="N15" s="341">
        <v>80</v>
      </c>
      <c r="O15" s="341">
        <v>38</v>
      </c>
      <c r="P15" s="341">
        <v>7</v>
      </c>
      <c r="Q15" s="341">
        <v>3</v>
      </c>
      <c r="R15" s="341">
        <v>1</v>
      </c>
      <c r="S15" s="341">
        <v>0</v>
      </c>
      <c r="T15" s="341">
        <v>0</v>
      </c>
      <c r="U15" s="341">
        <v>0</v>
      </c>
      <c r="V15" s="341">
        <v>0</v>
      </c>
      <c r="W15" s="341">
        <v>0</v>
      </c>
      <c r="X15" s="341">
        <v>0</v>
      </c>
      <c r="Y15" s="342">
        <v>1097</v>
      </c>
      <c r="Z15" s="344">
        <v>2.1999999999999999E-2</v>
      </c>
      <c r="AA15" s="39"/>
    </row>
    <row r="16" spans="1:27" s="8" customFormat="1" ht="15.5">
      <c r="A16" s="366" t="s">
        <v>49</v>
      </c>
      <c r="B16" s="367" t="s">
        <v>4</v>
      </c>
      <c r="C16" s="340">
        <v>21</v>
      </c>
      <c r="D16" s="341">
        <v>330</v>
      </c>
      <c r="E16" s="341">
        <v>781</v>
      </c>
      <c r="F16" s="341">
        <v>840</v>
      </c>
      <c r="G16" s="341">
        <v>811</v>
      </c>
      <c r="H16" s="341">
        <v>988</v>
      </c>
      <c r="I16" s="341">
        <v>860</v>
      </c>
      <c r="J16" s="341">
        <v>813</v>
      </c>
      <c r="K16" s="341">
        <v>807</v>
      </c>
      <c r="L16" s="341">
        <v>565</v>
      </c>
      <c r="M16" s="341">
        <v>453</v>
      </c>
      <c r="N16" s="341">
        <v>336</v>
      </c>
      <c r="O16" s="341">
        <v>92</v>
      </c>
      <c r="P16" s="341">
        <v>22</v>
      </c>
      <c r="Q16" s="341">
        <v>13</v>
      </c>
      <c r="R16" s="341">
        <v>1</v>
      </c>
      <c r="S16" s="341">
        <v>0</v>
      </c>
      <c r="T16" s="341">
        <v>1</v>
      </c>
      <c r="U16" s="341">
        <v>0</v>
      </c>
      <c r="V16" s="341">
        <v>0</v>
      </c>
      <c r="W16" s="341">
        <v>0</v>
      </c>
      <c r="X16" s="341">
        <v>0</v>
      </c>
      <c r="Y16" s="342">
        <v>7734</v>
      </c>
      <c r="Z16" s="344">
        <v>0.157</v>
      </c>
      <c r="AA16" s="39"/>
    </row>
    <row r="17" spans="1:27" s="8" customFormat="1" ht="15.5">
      <c r="A17" s="366" t="s">
        <v>49</v>
      </c>
      <c r="B17" s="367" t="s">
        <v>53</v>
      </c>
      <c r="C17" s="340">
        <v>0</v>
      </c>
      <c r="D17" s="341">
        <v>23</v>
      </c>
      <c r="E17" s="341">
        <v>166</v>
      </c>
      <c r="F17" s="341">
        <v>233</v>
      </c>
      <c r="G17" s="341">
        <v>776</v>
      </c>
      <c r="H17" s="341">
        <v>971</v>
      </c>
      <c r="I17" s="341">
        <v>1118</v>
      </c>
      <c r="J17" s="341">
        <v>1106</v>
      </c>
      <c r="K17" s="341">
        <v>883</v>
      </c>
      <c r="L17" s="341">
        <v>451</v>
      </c>
      <c r="M17" s="341">
        <v>318</v>
      </c>
      <c r="N17" s="341">
        <v>125</v>
      </c>
      <c r="O17" s="341">
        <v>37</v>
      </c>
      <c r="P17" s="341">
        <v>8</v>
      </c>
      <c r="Q17" s="341">
        <v>2</v>
      </c>
      <c r="R17" s="341">
        <v>0</v>
      </c>
      <c r="S17" s="341">
        <v>0</v>
      </c>
      <c r="T17" s="341">
        <v>0</v>
      </c>
      <c r="U17" s="341">
        <v>0</v>
      </c>
      <c r="V17" s="341">
        <v>0</v>
      </c>
      <c r="W17" s="341">
        <v>0</v>
      </c>
      <c r="X17" s="341">
        <v>0</v>
      </c>
      <c r="Y17" s="342">
        <v>6217</v>
      </c>
      <c r="Z17" s="344">
        <v>0.126</v>
      </c>
      <c r="AA17" s="39"/>
    </row>
    <row r="18" spans="1:27" s="8" customFormat="1" ht="15.5">
      <c r="A18" s="366" t="s">
        <v>49</v>
      </c>
      <c r="B18" s="367" t="s">
        <v>5</v>
      </c>
      <c r="C18" s="340">
        <v>1</v>
      </c>
      <c r="D18" s="341">
        <v>11</v>
      </c>
      <c r="E18" s="341">
        <v>9</v>
      </c>
      <c r="F18" s="341">
        <v>13</v>
      </c>
      <c r="G18" s="341">
        <v>20</v>
      </c>
      <c r="H18" s="341">
        <v>62</v>
      </c>
      <c r="I18" s="341">
        <v>78</v>
      </c>
      <c r="J18" s="341">
        <v>111</v>
      </c>
      <c r="K18" s="341">
        <v>106</v>
      </c>
      <c r="L18" s="341">
        <v>116</v>
      </c>
      <c r="M18" s="341">
        <v>120</v>
      </c>
      <c r="N18" s="341">
        <v>151</v>
      </c>
      <c r="O18" s="341">
        <v>48</v>
      </c>
      <c r="P18" s="341">
        <v>13</v>
      </c>
      <c r="Q18" s="341">
        <v>2</v>
      </c>
      <c r="R18" s="341">
        <v>0</v>
      </c>
      <c r="S18" s="341">
        <v>0</v>
      </c>
      <c r="T18" s="341">
        <v>0</v>
      </c>
      <c r="U18" s="341">
        <v>0</v>
      </c>
      <c r="V18" s="341">
        <v>0</v>
      </c>
      <c r="W18" s="341">
        <v>0</v>
      </c>
      <c r="X18" s="341">
        <v>0</v>
      </c>
      <c r="Y18" s="342">
        <v>861</v>
      </c>
      <c r="Z18" s="344">
        <v>1.7000000000000001E-2</v>
      </c>
      <c r="AA18" s="39"/>
    </row>
    <row r="19" spans="1:27" s="8" customFormat="1" ht="15.5">
      <c r="A19" s="366" t="s">
        <v>49</v>
      </c>
      <c r="B19" s="367" t="s">
        <v>6</v>
      </c>
      <c r="C19" s="340">
        <v>0</v>
      </c>
      <c r="D19" s="341">
        <v>4</v>
      </c>
      <c r="E19" s="341">
        <v>13</v>
      </c>
      <c r="F19" s="341">
        <v>14</v>
      </c>
      <c r="G19" s="341">
        <v>24</v>
      </c>
      <c r="H19" s="341">
        <v>66</v>
      </c>
      <c r="I19" s="341">
        <v>83</v>
      </c>
      <c r="J19" s="341">
        <v>109</v>
      </c>
      <c r="K19" s="341">
        <v>126</v>
      </c>
      <c r="L19" s="341">
        <v>113</v>
      </c>
      <c r="M19" s="341">
        <v>101</v>
      </c>
      <c r="N19" s="341">
        <v>81</v>
      </c>
      <c r="O19" s="341">
        <v>26</v>
      </c>
      <c r="P19" s="341">
        <v>2</v>
      </c>
      <c r="Q19" s="341">
        <v>1</v>
      </c>
      <c r="R19" s="341">
        <v>0</v>
      </c>
      <c r="S19" s="341">
        <v>0</v>
      </c>
      <c r="T19" s="341">
        <v>0</v>
      </c>
      <c r="U19" s="341">
        <v>0</v>
      </c>
      <c r="V19" s="341">
        <v>0</v>
      </c>
      <c r="W19" s="341">
        <v>0</v>
      </c>
      <c r="X19" s="341">
        <v>0</v>
      </c>
      <c r="Y19" s="342">
        <v>763</v>
      </c>
      <c r="Z19" s="344">
        <v>1.4999999999999999E-2</v>
      </c>
      <c r="AA19" s="39"/>
    </row>
    <row r="20" spans="1:27" s="8" customFormat="1" ht="15.5">
      <c r="A20" s="366" t="s">
        <v>49</v>
      </c>
      <c r="B20" s="367" t="s">
        <v>31</v>
      </c>
      <c r="C20" s="340">
        <v>0</v>
      </c>
      <c r="D20" s="341">
        <v>0</v>
      </c>
      <c r="E20" s="341">
        <v>4</v>
      </c>
      <c r="F20" s="341">
        <v>3</v>
      </c>
      <c r="G20" s="341">
        <v>6</v>
      </c>
      <c r="H20" s="341">
        <v>2</v>
      </c>
      <c r="I20" s="341">
        <v>3</v>
      </c>
      <c r="J20" s="341">
        <v>12</v>
      </c>
      <c r="K20" s="341">
        <v>16</v>
      </c>
      <c r="L20" s="341">
        <v>5</v>
      </c>
      <c r="M20" s="341">
        <v>3</v>
      </c>
      <c r="N20" s="341">
        <v>7</v>
      </c>
      <c r="O20" s="341">
        <v>1</v>
      </c>
      <c r="P20" s="341">
        <v>0</v>
      </c>
      <c r="Q20" s="341">
        <v>1</v>
      </c>
      <c r="R20" s="341">
        <v>0</v>
      </c>
      <c r="S20" s="341">
        <v>0</v>
      </c>
      <c r="T20" s="341">
        <v>0</v>
      </c>
      <c r="U20" s="341">
        <v>0</v>
      </c>
      <c r="V20" s="341">
        <v>0</v>
      </c>
      <c r="W20" s="341">
        <v>0</v>
      </c>
      <c r="X20" s="341">
        <v>0</v>
      </c>
      <c r="Y20" s="342">
        <v>63</v>
      </c>
      <c r="Z20" s="344">
        <v>1E-3</v>
      </c>
      <c r="AA20" s="39"/>
    </row>
    <row r="21" spans="1:27" s="8" customFormat="1" ht="15.5">
      <c r="A21" s="366" t="s">
        <v>49</v>
      </c>
      <c r="B21" s="367" t="s">
        <v>54</v>
      </c>
      <c r="C21" s="340">
        <v>0</v>
      </c>
      <c r="D21" s="341">
        <v>21</v>
      </c>
      <c r="E21" s="341">
        <v>172</v>
      </c>
      <c r="F21" s="341">
        <v>175</v>
      </c>
      <c r="G21" s="341">
        <v>190</v>
      </c>
      <c r="H21" s="341">
        <v>208</v>
      </c>
      <c r="I21" s="341">
        <v>224</v>
      </c>
      <c r="J21" s="341">
        <v>227</v>
      </c>
      <c r="K21" s="341">
        <v>205</v>
      </c>
      <c r="L21" s="341">
        <v>155</v>
      </c>
      <c r="M21" s="341">
        <v>151</v>
      </c>
      <c r="N21" s="341">
        <v>105</v>
      </c>
      <c r="O21" s="341">
        <v>23</v>
      </c>
      <c r="P21" s="341">
        <v>4</v>
      </c>
      <c r="Q21" s="341">
        <v>2</v>
      </c>
      <c r="R21" s="341">
        <v>2</v>
      </c>
      <c r="S21" s="341">
        <v>0</v>
      </c>
      <c r="T21" s="341">
        <v>0</v>
      </c>
      <c r="U21" s="341">
        <v>0</v>
      </c>
      <c r="V21" s="341">
        <v>0</v>
      </c>
      <c r="W21" s="341">
        <v>0</v>
      </c>
      <c r="X21" s="341">
        <v>0</v>
      </c>
      <c r="Y21" s="342">
        <v>1864</v>
      </c>
      <c r="Z21" s="344">
        <v>3.7999999999999999E-2</v>
      </c>
      <c r="AA21" s="39"/>
    </row>
    <row r="22" spans="1:27" s="8" customFormat="1" ht="15.5">
      <c r="A22" s="366" t="s">
        <v>49</v>
      </c>
      <c r="B22" s="367" t="s">
        <v>52</v>
      </c>
      <c r="C22" s="340">
        <v>0</v>
      </c>
      <c r="D22" s="341">
        <v>0</v>
      </c>
      <c r="E22" s="341">
        <v>0</v>
      </c>
      <c r="F22" s="341">
        <v>10</v>
      </c>
      <c r="G22" s="341">
        <v>41</v>
      </c>
      <c r="H22" s="341">
        <v>52</v>
      </c>
      <c r="I22" s="341">
        <v>32</v>
      </c>
      <c r="J22" s="341">
        <v>68</v>
      </c>
      <c r="K22" s="341">
        <v>85</v>
      </c>
      <c r="L22" s="341">
        <v>65</v>
      </c>
      <c r="M22" s="341">
        <v>76</v>
      </c>
      <c r="N22" s="341">
        <v>90</v>
      </c>
      <c r="O22" s="341">
        <v>90</v>
      </c>
      <c r="P22" s="341">
        <v>3</v>
      </c>
      <c r="Q22" s="341">
        <v>1</v>
      </c>
      <c r="R22" s="341">
        <v>0</v>
      </c>
      <c r="S22" s="341">
        <v>0</v>
      </c>
      <c r="T22" s="341">
        <v>0</v>
      </c>
      <c r="U22" s="341">
        <v>0</v>
      </c>
      <c r="V22" s="341">
        <v>0</v>
      </c>
      <c r="W22" s="341">
        <v>0</v>
      </c>
      <c r="X22" s="341">
        <v>0</v>
      </c>
      <c r="Y22" s="342">
        <v>613</v>
      </c>
      <c r="Z22" s="344">
        <v>1.2E-2</v>
      </c>
      <c r="AA22" s="39"/>
    </row>
    <row r="23" spans="1:27" s="8" customFormat="1" ht="20.149999999999999" customHeight="1">
      <c r="A23" s="356" t="s">
        <v>55</v>
      </c>
      <c r="B23" s="357"/>
      <c r="C23" s="331">
        <v>3</v>
      </c>
      <c r="D23" s="213">
        <v>79</v>
      </c>
      <c r="E23" s="213">
        <v>242</v>
      </c>
      <c r="F23" s="213">
        <v>544</v>
      </c>
      <c r="G23" s="213">
        <v>1034</v>
      </c>
      <c r="H23" s="213">
        <v>1203</v>
      </c>
      <c r="I23" s="213">
        <v>1359</v>
      </c>
      <c r="J23" s="213">
        <v>1512</v>
      </c>
      <c r="K23" s="213">
        <v>1409</v>
      </c>
      <c r="L23" s="213">
        <v>1327</v>
      </c>
      <c r="M23" s="213">
        <v>1354</v>
      </c>
      <c r="N23" s="213">
        <v>1270</v>
      </c>
      <c r="O23" s="213">
        <v>954</v>
      </c>
      <c r="P23" s="213">
        <v>125</v>
      </c>
      <c r="Q23" s="213">
        <v>27</v>
      </c>
      <c r="R23" s="213">
        <v>6</v>
      </c>
      <c r="S23" s="213">
        <v>0</v>
      </c>
      <c r="T23" s="213">
        <v>0</v>
      </c>
      <c r="U23" s="213">
        <v>1</v>
      </c>
      <c r="V23" s="213">
        <v>1</v>
      </c>
      <c r="W23" s="213">
        <v>1</v>
      </c>
      <c r="X23" s="213">
        <v>0</v>
      </c>
      <c r="Y23" s="217">
        <v>12451</v>
      </c>
      <c r="Z23" s="207">
        <v>0.252</v>
      </c>
      <c r="AA23" s="304"/>
    </row>
    <row r="24" spans="1:27" s="8" customFormat="1" ht="15.5">
      <c r="A24" s="366" t="s">
        <v>55</v>
      </c>
      <c r="B24" s="367" t="s">
        <v>56</v>
      </c>
      <c r="C24" s="340">
        <v>2</v>
      </c>
      <c r="D24" s="341">
        <v>39</v>
      </c>
      <c r="E24" s="341">
        <v>124</v>
      </c>
      <c r="F24" s="341">
        <v>248</v>
      </c>
      <c r="G24" s="341">
        <v>382</v>
      </c>
      <c r="H24" s="341">
        <v>335</v>
      </c>
      <c r="I24" s="341">
        <v>393</v>
      </c>
      <c r="J24" s="341">
        <v>404</v>
      </c>
      <c r="K24" s="341">
        <v>385</v>
      </c>
      <c r="L24" s="341">
        <v>366</v>
      </c>
      <c r="M24" s="341">
        <v>429</v>
      </c>
      <c r="N24" s="341">
        <v>453</v>
      </c>
      <c r="O24" s="341">
        <v>342</v>
      </c>
      <c r="P24" s="341">
        <v>47</v>
      </c>
      <c r="Q24" s="341">
        <v>12</v>
      </c>
      <c r="R24" s="341">
        <v>3</v>
      </c>
      <c r="S24" s="341">
        <v>0</v>
      </c>
      <c r="T24" s="341">
        <v>0</v>
      </c>
      <c r="U24" s="341">
        <v>1</v>
      </c>
      <c r="V24" s="341">
        <v>1</v>
      </c>
      <c r="W24" s="341">
        <v>0</v>
      </c>
      <c r="X24" s="341">
        <v>0</v>
      </c>
      <c r="Y24" s="342">
        <v>3966</v>
      </c>
      <c r="Z24" s="344">
        <v>0.08</v>
      </c>
      <c r="AA24" s="39"/>
    </row>
    <row r="25" spans="1:27" s="8" customFormat="1" ht="15.5">
      <c r="A25" s="366" t="s">
        <v>55</v>
      </c>
      <c r="B25" s="367" t="s">
        <v>58</v>
      </c>
      <c r="C25" s="340">
        <v>0</v>
      </c>
      <c r="D25" s="341">
        <v>0</v>
      </c>
      <c r="E25" s="341">
        <v>1</v>
      </c>
      <c r="F25" s="341">
        <v>0</v>
      </c>
      <c r="G25" s="341">
        <v>2</v>
      </c>
      <c r="H25" s="341">
        <v>2</v>
      </c>
      <c r="I25" s="341">
        <v>2</v>
      </c>
      <c r="J25" s="341">
        <v>3</v>
      </c>
      <c r="K25" s="341">
        <v>1</v>
      </c>
      <c r="L25" s="341">
        <v>6</v>
      </c>
      <c r="M25" s="341">
        <v>5</v>
      </c>
      <c r="N25" s="341">
        <v>2</v>
      </c>
      <c r="O25" s="341">
        <v>6</v>
      </c>
      <c r="P25" s="341">
        <v>1</v>
      </c>
      <c r="Q25" s="341">
        <v>0</v>
      </c>
      <c r="R25" s="341">
        <v>0</v>
      </c>
      <c r="S25" s="341">
        <v>0</v>
      </c>
      <c r="T25" s="341">
        <v>0</v>
      </c>
      <c r="U25" s="341">
        <v>0</v>
      </c>
      <c r="V25" s="341">
        <v>0</v>
      </c>
      <c r="W25" s="341">
        <v>0</v>
      </c>
      <c r="X25" s="341">
        <v>0</v>
      </c>
      <c r="Y25" s="342">
        <v>31</v>
      </c>
      <c r="Z25" s="344">
        <v>1E-3</v>
      </c>
      <c r="AA25" s="39"/>
    </row>
    <row r="26" spans="1:27" s="8" customFormat="1" ht="15.5">
      <c r="A26" s="366" t="s">
        <v>55</v>
      </c>
      <c r="B26" s="367" t="s">
        <v>59</v>
      </c>
      <c r="C26" s="340">
        <v>0</v>
      </c>
      <c r="D26" s="341">
        <v>1</v>
      </c>
      <c r="E26" s="341">
        <v>24</v>
      </c>
      <c r="F26" s="341">
        <v>34</v>
      </c>
      <c r="G26" s="341">
        <v>75</v>
      </c>
      <c r="H26" s="341">
        <v>148</v>
      </c>
      <c r="I26" s="341">
        <v>150</v>
      </c>
      <c r="J26" s="341">
        <v>153</v>
      </c>
      <c r="K26" s="341">
        <v>137</v>
      </c>
      <c r="L26" s="341">
        <v>107</v>
      </c>
      <c r="M26" s="341">
        <v>77</v>
      </c>
      <c r="N26" s="341">
        <v>30</v>
      </c>
      <c r="O26" s="341">
        <v>18</v>
      </c>
      <c r="P26" s="341">
        <v>9</v>
      </c>
      <c r="Q26" s="341">
        <v>0</v>
      </c>
      <c r="R26" s="341">
        <v>0</v>
      </c>
      <c r="S26" s="341">
        <v>0</v>
      </c>
      <c r="T26" s="341">
        <v>0</v>
      </c>
      <c r="U26" s="341">
        <v>0</v>
      </c>
      <c r="V26" s="341">
        <v>0</v>
      </c>
      <c r="W26" s="341">
        <v>0</v>
      </c>
      <c r="X26" s="341">
        <v>0</v>
      </c>
      <c r="Y26" s="342">
        <v>963</v>
      </c>
      <c r="Z26" s="344">
        <v>0.02</v>
      </c>
      <c r="AA26" s="39"/>
    </row>
    <row r="27" spans="1:27" s="8" customFormat="1" ht="15.5">
      <c r="A27" s="366" t="s">
        <v>55</v>
      </c>
      <c r="B27" s="367" t="s">
        <v>57</v>
      </c>
      <c r="C27" s="340">
        <v>0</v>
      </c>
      <c r="D27" s="341">
        <v>0</v>
      </c>
      <c r="E27" s="341">
        <v>1</v>
      </c>
      <c r="F27" s="341">
        <v>1</v>
      </c>
      <c r="G27" s="341">
        <v>0</v>
      </c>
      <c r="H27" s="341">
        <v>2</v>
      </c>
      <c r="I27" s="341">
        <v>1</v>
      </c>
      <c r="J27" s="341">
        <v>0</v>
      </c>
      <c r="K27" s="341">
        <v>1</v>
      </c>
      <c r="L27" s="341">
        <v>0</v>
      </c>
      <c r="M27" s="341">
        <v>0</v>
      </c>
      <c r="N27" s="341">
        <v>0</v>
      </c>
      <c r="O27" s="341">
        <v>0</v>
      </c>
      <c r="P27" s="341">
        <v>0</v>
      </c>
      <c r="Q27" s="341">
        <v>0</v>
      </c>
      <c r="R27" s="341">
        <v>0</v>
      </c>
      <c r="S27" s="341">
        <v>0</v>
      </c>
      <c r="T27" s="341">
        <v>0</v>
      </c>
      <c r="U27" s="341">
        <v>0</v>
      </c>
      <c r="V27" s="341">
        <v>0</v>
      </c>
      <c r="W27" s="341">
        <v>0</v>
      </c>
      <c r="X27" s="341">
        <v>0</v>
      </c>
      <c r="Y27" s="342">
        <v>6</v>
      </c>
      <c r="Z27" s="344">
        <v>0</v>
      </c>
      <c r="AA27" s="39"/>
    </row>
    <row r="28" spans="1:27" s="8" customFormat="1" ht="15.5">
      <c r="A28" s="366" t="s">
        <v>55</v>
      </c>
      <c r="B28" s="367" t="s">
        <v>60</v>
      </c>
      <c r="C28" s="340">
        <v>1</v>
      </c>
      <c r="D28" s="341">
        <v>39</v>
      </c>
      <c r="E28" s="341">
        <v>92</v>
      </c>
      <c r="F28" s="341">
        <v>261</v>
      </c>
      <c r="G28" s="341">
        <v>575</v>
      </c>
      <c r="H28" s="341">
        <v>716</v>
      </c>
      <c r="I28" s="341">
        <v>813</v>
      </c>
      <c r="J28" s="341">
        <v>952</v>
      </c>
      <c r="K28" s="341">
        <v>885</v>
      </c>
      <c r="L28" s="341">
        <v>848</v>
      </c>
      <c r="M28" s="341">
        <v>843</v>
      </c>
      <c r="N28" s="341">
        <v>785</v>
      </c>
      <c r="O28" s="341">
        <v>588</v>
      </c>
      <c r="P28" s="341">
        <v>68</v>
      </c>
      <c r="Q28" s="341">
        <v>15</v>
      </c>
      <c r="R28" s="341">
        <v>3</v>
      </c>
      <c r="S28" s="341">
        <v>0</v>
      </c>
      <c r="T28" s="341">
        <v>0</v>
      </c>
      <c r="U28" s="341">
        <v>0</v>
      </c>
      <c r="V28" s="341">
        <v>0</v>
      </c>
      <c r="W28" s="341">
        <v>1</v>
      </c>
      <c r="X28" s="341">
        <v>0</v>
      </c>
      <c r="Y28" s="342">
        <v>7485</v>
      </c>
      <c r="Z28" s="344">
        <v>0.152</v>
      </c>
      <c r="AA28" s="39"/>
    </row>
    <row r="29" spans="1:27" s="8" customFormat="1" ht="26.5" customHeight="1">
      <c r="A29" s="369" t="s">
        <v>68</v>
      </c>
      <c r="B29" s="370"/>
      <c r="C29" s="333">
        <v>0</v>
      </c>
      <c r="D29" s="329">
        <v>3</v>
      </c>
      <c r="E29" s="329">
        <v>9</v>
      </c>
      <c r="F29" s="329">
        <v>22</v>
      </c>
      <c r="G29" s="329">
        <v>41</v>
      </c>
      <c r="H29" s="329">
        <v>62</v>
      </c>
      <c r="I29" s="329">
        <v>130</v>
      </c>
      <c r="J29" s="329">
        <v>221</v>
      </c>
      <c r="K29" s="329">
        <v>309</v>
      </c>
      <c r="L29" s="329">
        <v>397</v>
      </c>
      <c r="M29" s="329">
        <v>526</v>
      </c>
      <c r="N29" s="329">
        <v>1110</v>
      </c>
      <c r="O29" s="329">
        <v>424</v>
      </c>
      <c r="P29" s="329">
        <v>123</v>
      </c>
      <c r="Q29" s="329">
        <v>21</v>
      </c>
      <c r="R29" s="329">
        <v>20</v>
      </c>
      <c r="S29" s="329">
        <v>0</v>
      </c>
      <c r="T29" s="329">
        <v>0</v>
      </c>
      <c r="U29" s="329">
        <v>1</v>
      </c>
      <c r="V29" s="329">
        <v>0</v>
      </c>
      <c r="W29" s="329">
        <v>0</v>
      </c>
      <c r="X29" s="329">
        <v>0</v>
      </c>
      <c r="Y29" s="330">
        <v>3419</v>
      </c>
      <c r="Z29" s="334">
        <v>6.9000000000000006E-2</v>
      </c>
      <c r="AA29" s="39"/>
    </row>
    <row r="30" spans="1:27" s="8" customFormat="1" ht="20.149999999999999" customHeight="1">
      <c r="A30" s="356" t="s">
        <v>7</v>
      </c>
      <c r="B30" s="357"/>
      <c r="C30" s="331">
        <v>0</v>
      </c>
      <c r="D30" s="213">
        <v>3</v>
      </c>
      <c r="E30" s="213">
        <v>9</v>
      </c>
      <c r="F30" s="213">
        <v>18</v>
      </c>
      <c r="G30" s="213">
        <v>20</v>
      </c>
      <c r="H30" s="213">
        <v>25</v>
      </c>
      <c r="I30" s="213">
        <v>91</v>
      </c>
      <c r="J30" s="213">
        <v>130</v>
      </c>
      <c r="K30" s="213">
        <v>187</v>
      </c>
      <c r="L30" s="213">
        <v>185</v>
      </c>
      <c r="M30" s="213">
        <v>164</v>
      </c>
      <c r="N30" s="213">
        <v>244</v>
      </c>
      <c r="O30" s="213">
        <v>45</v>
      </c>
      <c r="P30" s="213">
        <v>9</v>
      </c>
      <c r="Q30" s="213">
        <v>1</v>
      </c>
      <c r="R30" s="213">
        <v>2</v>
      </c>
      <c r="S30" s="213">
        <v>0</v>
      </c>
      <c r="T30" s="213">
        <v>0</v>
      </c>
      <c r="U30" s="213">
        <v>0</v>
      </c>
      <c r="V30" s="213">
        <v>0</v>
      </c>
      <c r="W30" s="213">
        <v>0</v>
      </c>
      <c r="X30" s="213">
        <v>0</v>
      </c>
      <c r="Y30" s="217">
        <v>1133</v>
      </c>
      <c r="Z30" s="207">
        <v>2.3E-2</v>
      </c>
      <c r="AA30" s="39"/>
    </row>
    <row r="31" spans="1:27" s="8" customFormat="1" ht="15.5">
      <c r="A31" s="366" t="s">
        <v>7</v>
      </c>
      <c r="B31" s="367" t="s">
        <v>7</v>
      </c>
      <c r="C31" s="340">
        <v>0</v>
      </c>
      <c r="D31" s="341">
        <v>3</v>
      </c>
      <c r="E31" s="341">
        <v>9</v>
      </c>
      <c r="F31" s="341">
        <v>18</v>
      </c>
      <c r="G31" s="341">
        <v>20</v>
      </c>
      <c r="H31" s="341">
        <v>25</v>
      </c>
      <c r="I31" s="341">
        <v>91</v>
      </c>
      <c r="J31" s="341">
        <v>130</v>
      </c>
      <c r="K31" s="341">
        <v>187</v>
      </c>
      <c r="L31" s="341">
        <v>185</v>
      </c>
      <c r="M31" s="341">
        <v>164</v>
      </c>
      <c r="N31" s="341">
        <v>244</v>
      </c>
      <c r="O31" s="341">
        <v>45</v>
      </c>
      <c r="P31" s="341">
        <v>9</v>
      </c>
      <c r="Q31" s="341">
        <v>1</v>
      </c>
      <c r="R31" s="341">
        <v>2</v>
      </c>
      <c r="S31" s="341">
        <v>0</v>
      </c>
      <c r="T31" s="341">
        <v>0</v>
      </c>
      <c r="U31" s="341">
        <v>0</v>
      </c>
      <c r="V31" s="341">
        <v>0</v>
      </c>
      <c r="W31" s="341">
        <v>0</v>
      </c>
      <c r="X31" s="341">
        <v>0</v>
      </c>
      <c r="Y31" s="342">
        <v>1133</v>
      </c>
      <c r="Z31" s="344">
        <v>2.3E-2</v>
      </c>
      <c r="AA31" s="39"/>
    </row>
    <row r="32" spans="1:27" s="8" customFormat="1" ht="15.5">
      <c r="A32" s="366" t="s">
        <v>7</v>
      </c>
      <c r="B32" s="367" t="s">
        <v>64</v>
      </c>
      <c r="C32" s="340">
        <v>0</v>
      </c>
      <c r="D32" s="341">
        <v>0</v>
      </c>
      <c r="E32" s="341">
        <v>0</v>
      </c>
      <c r="F32" s="341">
        <v>0</v>
      </c>
      <c r="G32" s="341">
        <v>0</v>
      </c>
      <c r="H32" s="341">
        <v>0</v>
      </c>
      <c r="I32" s="341">
        <v>0</v>
      </c>
      <c r="J32" s="341">
        <v>0</v>
      </c>
      <c r="K32" s="341">
        <v>0</v>
      </c>
      <c r="L32" s="341">
        <v>0</v>
      </c>
      <c r="M32" s="341">
        <v>0</v>
      </c>
      <c r="N32" s="341">
        <v>0</v>
      </c>
      <c r="O32" s="341">
        <v>0</v>
      </c>
      <c r="P32" s="341">
        <v>0</v>
      </c>
      <c r="Q32" s="341">
        <v>0</v>
      </c>
      <c r="R32" s="341">
        <v>0</v>
      </c>
      <c r="S32" s="341">
        <v>0</v>
      </c>
      <c r="T32" s="341">
        <v>0</v>
      </c>
      <c r="U32" s="341">
        <v>0</v>
      </c>
      <c r="V32" s="341">
        <v>0</v>
      </c>
      <c r="W32" s="341">
        <v>0</v>
      </c>
      <c r="X32" s="341">
        <v>0</v>
      </c>
      <c r="Y32" s="342">
        <v>0</v>
      </c>
      <c r="Z32" s="344">
        <v>0</v>
      </c>
      <c r="AA32" s="39"/>
    </row>
    <row r="33" spans="1:27" s="8" customFormat="1" ht="15.5">
      <c r="A33" s="366" t="s">
        <v>7</v>
      </c>
      <c r="B33" s="367" t="s">
        <v>65</v>
      </c>
      <c r="C33" s="340">
        <v>0</v>
      </c>
      <c r="D33" s="341">
        <v>0</v>
      </c>
      <c r="E33" s="341">
        <v>0</v>
      </c>
      <c r="F33" s="341">
        <v>0</v>
      </c>
      <c r="G33" s="341">
        <v>0</v>
      </c>
      <c r="H33" s="341">
        <v>0</v>
      </c>
      <c r="I33" s="341">
        <v>0</v>
      </c>
      <c r="J33" s="341">
        <v>0</v>
      </c>
      <c r="K33" s="341">
        <v>0</v>
      </c>
      <c r="L33" s="341">
        <v>0</v>
      </c>
      <c r="M33" s="341">
        <v>0</v>
      </c>
      <c r="N33" s="341">
        <v>0</v>
      </c>
      <c r="O33" s="341">
        <v>0</v>
      </c>
      <c r="P33" s="341">
        <v>0</v>
      </c>
      <c r="Q33" s="341">
        <v>0</v>
      </c>
      <c r="R33" s="341">
        <v>0</v>
      </c>
      <c r="S33" s="341">
        <v>0</v>
      </c>
      <c r="T33" s="341">
        <v>0</v>
      </c>
      <c r="U33" s="341">
        <v>0</v>
      </c>
      <c r="V33" s="341">
        <v>0</v>
      </c>
      <c r="W33" s="341">
        <v>0</v>
      </c>
      <c r="X33" s="341">
        <v>0</v>
      </c>
      <c r="Y33" s="342">
        <v>0</v>
      </c>
      <c r="Z33" s="344">
        <v>0</v>
      </c>
      <c r="AA33" s="39"/>
    </row>
    <row r="34" spans="1:27" s="8" customFormat="1" ht="20.25" customHeight="1">
      <c r="A34" s="356" t="s">
        <v>30</v>
      </c>
      <c r="B34" s="357"/>
      <c r="C34" s="331">
        <v>0</v>
      </c>
      <c r="D34" s="213">
        <v>0</v>
      </c>
      <c r="E34" s="213">
        <v>0</v>
      </c>
      <c r="F34" s="213">
        <v>4</v>
      </c>
      <c r="G34" s="213">
        <v>21</v>
      </c>
      <c r="H34" s="213">
        <v>37</v>
      </c>
      <c r="I34" s="213">
        <v>39</v>
      </c>
      <c r="J34" s="213">
        <v>91</v>
      </c>
      <c r="K34" s="213">
        <v>122</v>
      </c>
      <c r="L34" s="213">
        <v>212</v>
      </c>
      <c r="M34" s="213">
        <v>362</v>
      </c>
      <c r="N34" s="213">
        <v>866</v>
      </c>
      <c r="O34" s="213">
        <v>379</v>
      </c>
      <c r="P34" s="213">
        <v>114</v>
      </c>
      <c r="Q34" s="213">
        <v>20</v>
      </c>
      <c r="R34" s="213">
        <v>18</v>
      </c>
      <c r="S34" s="213">
        <v>0</v>
      </c>
      <c r="T34" s="213">
        <v>0</v>
      </c>
      <c r="U34" s="213">
        <v>1</v>
      </c>
      <c r="V34" s="213">
        <v>0</v>
      </c>
      <c r="W34" s="213">
        <v>0</v>
      </c>
      <c r="X34" s="213">
        <v>0</v>
      </c>
      <c r="Y34" s="217">
        <v>2286</v>
      </c>
      <c r="Z34" s="207">
        <v>4.5999999999999999E-2</v>
      </c>
      <c r="AA34" s="39"/>
    </row>
    <row r="35" spans="1:27" s="8" customFormat="1" ht="15.5">
      <c r="A35" s="366" t="s">
        <v>30</v>
      </c>
      <c r="B35" s="367" t="s">
        <v>61</v>
      </c>
      <c r="C35" s="340">
        <v>0</v>
      </c>
      <c r="D35" s="341">
        <v>0</v>
      </c>
      <c r="E35" s="341">
        <v>0</v>
      </c>
      <c r="F35" s="341">
        <v>1</v>
      </c>
      <c r="G35" s="341">
        <v>7</v>
      </c>
      <c r="H35" s="341">
        <v>16</v>
      </c>
      <c r="I35" s="341">
        <v>28</v>
      </c>
      <c r="J35" s="341">
        <v>46</v>
      </c>
      <c r="K35" s="341">
        <v>73</v>
      </c>
      <c r="L35" s="341">
        <v>89</v>
      </c>
      <c r="M35" s="341">
        <v>148</v>
      </c>
      <c r="N35" s="341">
        <v>317</v>
      </c>
      <c r="O35" s="341">
        <v>135</v>
      </c>
      <c r="P35" s="341">
        <v>44</v>
      </c>
      <c r="Q35" s="341">
        <v>10</v>
      </c>
      <c r="R35" s="341">
        <v>2</v>
      </c>
      <c r="S35" s="341">
        <v>0</v>
      </c>
      <c r="T35" s="341">
        <v>0</v>
      </c>
      <c r="U35" s="341">
        <v>0</v>
      </c>
      <c r="V35" s="341">
        <v>0</v>
      </c>
      <c r="W35" s="341">
        <v>0</v>
      </c>
      <c r="X35" s="341">
        <v>0</v>
      </c>
      <c r="Y35" s="342">
        <v>916</v>
      </c>
      <c r="Z35" s="344">
        <v>1.9E-2</v>
      </c>
      <c r="AA35" s="39"/>
    </row>
    <row r="36" spans="1:27" s="8" customFormat="1" ht="15.5">
      <c r="A36" s="366" t="s">
        <v>30</v>
      </c>
      <c r="B36" s="367" t="s">
        <v>8</v>
      </c>
      <c r="C36" s="340">
        <v>0</v>
      </c>
      <c r="D36" s="341">
        <v>0</v>
      </c>
      <c r="E36" s="341">
        <v>0</v>
      </c>
      <c r="F36" s="341">
        <v>1</v>
      </c>
      <c r="G36" s="341">
        <v>3</v>
      </c>
      <c r="H36" s="341">
        <v>0</v>
      </c>
      <c r="I36" s="341">
        <v>1</v>
      </c>
      <c r="J36" s="341">
        <v>1</v>
      </c>
      <c r="K36" s="341">
        <v>0</v>
      </c>
      <c r="L36" s="341">
        <v>1</v>
      </c>
      <c r="M36" s="341">
        <v>3</v>
      </c>
      <c r="N36" s="341">
        <v>5</v>
      </c>
      <c r="O36" s="341">
        <v>0</v>
      </c>
      <c r="P36" s="341">
        <v>0</v>
      </c>
      <c r="Q36" s="341">
        <v>0</v>
      </c>
      <c r="R36" s="341">
        <v>0</v>
      </c>
      <c r="S36" s="341">
        <v>0</v>
      </c>
      <c r="T36" s="341">
        <v>0</v>
      </c>
      <c r="U36" s="341">
        <v>0</v>
      </c>
      <c r="V36" s="341">
        <v>0</v>
      </c>
      <c r="W36" s="341">
        <v>0</v>
      </c>
      <c r="X36" s="341">
        <v>0</v>
      </c>
      <c r="Y36" s="342">
        <v>15</v>
      </c>
      <c r="Z36" s="344">
        <v>0</v>
      </c>
      <c r="AA36" s="39"/>
    </row>
    <row r="37" spans="1:27" s="8" customFormat="1" ht="15.5">
      <c r="A37" s="366" t="s">
        <v>30</v>
      </c>
      <c r="B37" s="367" t="s">
        <v>62</v>
      </c>
      <c r="C37" s="340">
        <v>0</v>
      </c>
      <c r="D37" s="341">
        <v>0</v>
      </c>
      <c r="E37" s="341">
        <v>0</v>
      </c>
      <c r="F37" s="341">
        <v>2</v>
      </c>
      <c r="G37" s="341">
        <v>10</v>
      </c>
      <c r="H37" s="341">
        <v>20</v>
      </c>
      <c r="I37" s="341">
        <v>10</v>
      </c>
      <c r="J37" s="341">
        <v>42</v>
      </c>
      <c r="K37" s="341">
        <v>47</v>
      </c>
      <c r="L37" s="341">
        <v>119</v>
      </c>
      <c r="M37" s="341">
        <v>209</v>
      </c>
      <c r="N37" s="341">
        <v>539</v>
      </c>
      <c r="O37" s="341">
        <v>233</v>
      </c>
      <c r="P37" s="341">
        <v>69</v>
      </c>
      <c r="Q37" s="341">
        <v>10</v>
      </c>
      <c r="R37" s="341">
        <v>16</v>
      </c>
      <c r="S37" s="341">
        <v>0</v>
      </c>
      <c r="T37" s="341">
        <v>0</v>
      </c>
      <c r="U37" s="341">
        <v>1</v>
      </c>
      <c r="V37" s="341">
        <v>0</v>
      </c>
      <c r="W37" s="341">
        <v>0</v>
      </c>
      <c r="X37" s="341">
        <v>0</v>
      </c>
      <c r="Y37" s="342">
        <v>1327</v>
      </c>
      <c r="Z37" s="344">
        <v>2.7E-2</v>
      </c>
      <c r="AA37" s="39"/>
    </row>
    <row r="38" spans="1:27" s="8" customFormat="1" ht="15.5">
      <c r="A38" s="366" t="s">
        <v>30</v>
      </c>
      <c r="B38" s="367" t="s">
        <v>63</v>
      </c>
      <c r="C38" s="340">
        <v>0</v>
      </c>
      <c r="D38" s="341">
        <v>0</v>
      </c>
      <c r="E38" s="341">
        <v>0</v>
      </c>
      <c r="F38" s="341">
        <v>0</v>
      </c>
      <c r="G38" s="341">
        <v>1</v>
      </c>
      <c r="H38" s="341">
        <v>1</v>
      </c>
      <c r="I38" s="341">
        <v>0</v>
      </c>
      <c r="J38" s="341">
        <v>2</v>
      </c>
      <c r="K38" s="341">
        <v>2</v>
      </c>
      <c r="L38" s="341">
        <v>3</v>
      </c>
      <c r="M38" s="341">
        <v>2</v>
      </c>
      <c r="N38" s="341">
        <v>5</v>
      </c>
      <c r="O38" s="341">
        <v>11</v>
      </c>
      <c r="P38" s="341">
        <v>1</v>
      </c>
      <c r="Q38" s="341">
        <v>0</v>
      </c>
      <c r="R38" s="341">
        <v>0</v>
      </c>
      <c r="S38" s="341">
        <v>0</v>
      </c>
      <c r="T38" s="341">
        <v>0</v>
      </c>
      <c r="U38" s="341">
        <v>0</v>
      </c>
      <c r="V38" s="341">
        <v>0</v>
      </c>
      <c r="W38" s="341">
        <v>0</v>
      </c>
      <c r="X38" s="341">
        <v>0</v>
      </c>
      <c r="Y38" s="342">
        <v>28</v>
      </c>
      <c r="Z38" s="344">
        <v>1E-3</v>
      </c>
      <c r="AA38" s="39"/>
    </row>
    <row r="39" spans="1:27" s="8" customFormat="1" ht="20.149999999999999" customHeight="1">
      <c r="A39" s="372"/>
      <c r="B39" s="302" t="s">
        <v>2</v>
      </c>
      <c r="C39" s="373">
        <v>39</v>
      </c>
      <c r="D39" s="374">
        <v>734</v>
      </c>
      <c r="E39" s="374">
        <v>2101</v>
      </c>
      <c r="F39" s="374">
        <v>2774</v>
      </c>
      <c r="G39" s="374">
        <v>4440</v>
      </c>
      <c r="H39" s="374">
        <v>5068</v>
      </c>
      <c r="I39" s="374">
        <v>5080</v>
      </c>
      <c r="J39" s="374">
        <v>5705</v>
      </c>
      <c r="K39" s="374">
        <v>5461</v>
      </c>
      <c r="L39" s="374">
        <v>4607</v>
      </c>
      <c r="M39" s="374">
        <v>4575</v>
      </c>
      <c r="N39" s="374">
        <v>5590</v>
      </c>
      <c r="O39" s="374">
        <v>2559</v>
      </c>
      <c r="P39" s="526">
        <v>462</v>
      </c>
      <c r="Q39" s="587">
        <v>117</v>
      </c>
      <c r="R39" s="587">
        <v>38</v>
      </c>
      <c r="S39" s="587">
        <v>0</v>
      </c>
      <c r="T39" s="587">
        <v>1</v>
      </c>
      <c r="U39" s="587">
        <v>2</v>
      </c>
      <c r="V39" s="587">
        <v>1</v>
      </c>
      <c r="W39" s="587">
        <v>1</v>
      </c>
      <c r="X39" s="587">
        <v>0</v>
      </c>
      <c r="Y39" s="374">
        <v>49355</v>
      </c>
      <c r="Z39" s="375">
        <v>1</v>
      </c>
      <c r="AA39" s="39"/>
    </row>
    <row r="40" spans="1:27" ht="37" customHeight="1">
      <c r="A40" s="118" t="s">
        <v>1949</v>
      </c>
      <c r="B40" s="23"/>
      <c r="C40" s="23"/>
      <c r="D40" s="23"/>
      <c r="E40" s="23"/>
      <c r="F40" s="424"/>
      <c r="G40" s="424"/>
      <c r="H40" s="424"/>
      <c r="I40" s="424"/>
      <c r="J40" s="424"/>
      <c r="K40" s="424"/>
      <c r="L40" s="424"/>
      <c r="M40" s="425"/>
      <c r="N40" s="425"/>
      <c r="O40" s="426"/>
      <c r="P40" s="422"/>
      <c r="Q40" s="422"/>
      <c r="R40" s="583"/>
      <c r="S40" s="592"/>
      <c r="T40" s="592"/>
      <c r="U40" s="592"/>
      <c r="V40" s="592"/>
      <c r="W40" s="592"/>
      <c r="X40" s="592"/>
      <c r="Y40" s="592"/>
      <c r="Z40" s="592"/>
      <c r="AA40" s="592"/>
    </row>
    <row r="41" spans="1:27" s="8" customFormat="1" ht="15.5">
      <c r="A41" s="354"/>
      <c r="B41" s="355"/>
      <c r="C41" s="448" t="s">
        <v>1851</v>
      </c>
      <c r="D41" s="453"/>
      <c r="E41" s="453"/>
      <c r="F41" s="453"/>
      <c r="G41" s="453"/>
      <c r="H41" s="453"/>
      <c r="I41" s="453"/>
      <c r="J41" s="453"/>
      <c r="K41" s="453"/>
      <c r="L41" s="453"/>
      <c r="M41" s="454"/>
      <c r="N41" s="454"/>
      <c r="O41" s="454"/>
      <c r="P41" s="451"/>
      <c r="Q41" s="588"/>
      <c r="R41" s="565"/>
      <c r="S41" s="565"/>
      <c r="T41" s="588"/>
      <c r="U41" s="588"/>
      <c r="V41" s="588"/>
      <c r="W41" s="588"/>
      <c r="X41" s="588"/>
      <c r="Y41" s="588"/>
      <c r="Z41" s="588"/>
      <c r="AA41" s="591"/>
    </row>
    <row r="42" spans="1:27" s="8" customFormat="1" ht="62">
      <c r="A42" s="356" t="s">
        <v>48</v>
      </c>
      <c r="B42" s="357" t="s">
        <v>47</v>
      </c>
      <c r="C42" s="221" t="s">
        <v>42</v>
      </c>
      <c r="D42" s="452" t="s">
        <v>43</v>
      </c>
      <c r="E42" s="452" t="s">
        <v>69</v>
      </c>
      <c r="F42" s="447" t="s">
        <v>75</v>
      </c>
      <c r="G42" s="338" t="s">
        <v>1776</v>
      </c>
      <c r="H42" s="338" t="s">
        <v>1790</v>
      </c>
      <c r="I42" s="338" t="s">
        <v>1796</v>
      </c>
      <c r="J42" s="338" t="s">
        <v>1799</v>
      </c>
      <c r="K42" s="338" t="s">
        <v>1800</v>
      </c>
      <c r="L42" s="358" t="s">
        <v>1801</v>
      </c>
      <c r="M42" s="338" t="s">
        <v>1954</v>
      </c>
      <c r="N42" s="338" t="s">
        <v>1968</v>
      </c>
      <c r="O42" s="423" t="s">
        <v>1969</v>
      </c>
      <c r="P42" s="429" t="s">
        <v>1970</v>
      </c>
      <c r="Q42" s="429" t="s">
        <v>2108</v>
      </c>
      <c r="R42" s="589" t="s">
        <v>2206</v>
      </c>
      <c r="S42" s="429" t="s">
        <v>2207</v>
      </c>
      <c r="T42" s="429" t="s">
        <v>2208</v>
      </c>
      <c r="U42" s="429" t="s">
        <v>2209</v>
      </c>
      <c r="V42" s="429" t="s">
        <v>2210</v>
      </c>
      <c r="W42" s="429" t="s">
        <v>2211</v>
      </c>
      <c r="X42" s="429" t="s">
        <v>2212</v>
      </c>
      <c r="Y42" s="201" t="s">
        <v>66</v>
      </c>
      <c r="Z42" s="343" t="s">
        <v>86</v>
      </c>
      <c r="AA42" s="564" t="s">
        <v>87</v>
      </c>
    </row>
    <row r="43" spans="1:27" s="8" customFormat="1" ht="28.5" customHeight="1">
      <c r="A43" s="359" t="s">
        <v>67</v>
      </c>
      <c r="B43" s="360"/>
      <c r="C43" s="361">
        <v>3</v>
      </c>
      <c r="D43" s="339">
        <v>142</v>
      </c>
      <c r="E43" s="339">
        <v>623</v>
      </c>
      <c r="F43" s="339">
        <v>1043</v>
      </c>
      <c r="G43" s="339">
        <v>2409</v>
      </c>
      <c r="H43" s="339">
        <v>2955</v>
      </c>
      <c r="I43" s="339">
        <v>3019</v>
      </c>
      <c r="J43" s="339">
        <v>3556</v>
      </c>
      <c r="K43" s="339">
        <v>3225</v>
      </c>
      <c r="L43" s="339">
        <v>2767</v>
      </c>
      <c r="M43" s="339">
        <v>2693</v>
      </c>
      <c r="N43" s="339">
        <v>2980</v>
      </c>
      <c r="O43" s="339">
        <v>1528</v>
      </c>
      <c r="P43" s="339">
        <v>218</v>
      </c>
      <c r="Q43" s="339">
        <v>61</v>
      </c>
      <c r="R43" s="339">
        <v>14</v>
      </c>
      <c r="S43" s="339">
        <v>0</v>
      </c>
      <c r="T43" s="339">
        <v>0</v>
      </c>
      <c r="U43" s="339">
        <v>1</v>
      </c>
      <c r="V43" s="339">
        <v>1</v>
      </c>
      <c r="W43" s="339">
        <v>0</v>
      </c>
      <c r="X43" s="339">
        <v>0</v>
      </c>
      <c r="Y43" s="362">
        <v>27238</v>
      </c>
      <c r="Z43" s="363">
        <v>0.89900000000000002</v>
      </c>
      <c r="AA43" s="364">
        <v>0.59299999999999997</v>
      </c>
    </row>
    <row r="44" spans="1:27" s="8" customFormat="1" ht="20.149999999999999" customHeight="1">
      <c r="A44" s="356" t="s">
        <v>49</v>
      </c>
      <c r="B44" s="357"/>
      <c r="C44" s="331">
        <v>1</v>
      </c>
      <c r="D44" s="213">
        <v>102</v>
      </c>
      <c r="E44" s="213">
        <v>486</v>
      </c>
      <c r="F44" s="213">
        <v>722</v>
      </c>
      <c r="G44" s="213">
        <v>1662</v>
      </c>
      <c r="H44" s="213">
        <v>2057</v>
      </c>
      <c r="I44" s="213">
        <v>1981</v>
      </c>
      <c r="J44" s="213">
        <v>2391</v>
      </c>
      <c r="K44" s="213">
        <v>2171</v>
      </c>
      <c r="L44" s="213">
        <v>1740</v>
      </c>
      <c r="M44" s="213">
        <v>1676</v>
      </c>
      <c r="N44" s="213">
        <v>2094</v>
      </c>
      <c r="O44" s="213">
        <v>811</v>
      </c>
      <c r="P44" s="213">
        <v>124</v>
      </c>
      <c r="Q44" s="213">
        <v>41</v>
      </c>
      <c r="R44" s="213">
        <v>9</v>
      </c>
      <c r="S44" s="213">
        <v>0</v>
      </c>
      <c r="T44" s="213">
        <v>0</v>
      </c>
      <c r="U44" s="213">
        <v>0</v>
      </c>
      <c r="V44" s="213">
        <v>0</v>
      </c>
      <c r="W44" s="213">
        <v>0</v>
      </c>
      <c r="X44" s="213">
        <v>0</v>
      </c>
      <c r="Y44" s="217">
        <v>18068</v>
      </c>
      <c r="Z44" s="207">
        <v>0.59599999999999997</v>
      </c>
      <c r="AA44" s="365">
        <v>0.54</v>
      </c>
    </row>
    <row r="45" spans="1:27" s="8" customFormat="1" ht="15.5">
      <c r="A45" s="366" t="s">
        <v>49</v>
      </c>
      <c r="B45" s="367" t="s">
        <v>3</v>
      </c>
      <c r="C45" s="340">
        <v>0</v>
      </c>
      <c r="D45" s="341">
        <v>13</v>
      </c>
      <c r="E45" s="341">
        <v>48</v>
      </c>
      <c r="F45" s="341">
        <v>72</v>
      </c>
      <c r="G45" s="341">
        <v>81</v>
      </c>
      <c r="H45" s="341">
        <v>63</v>
      </c>
      <c r="I45" s="341">
        <v>57</v>
      </c>
      <c r="J45" s="341">
        <v>60</v>
      </c>
      <c r="K45" s="341">
        <v>55</v>
      </c>
      <c r="L45" s="341">
        <v>40</v>
      </c>
      <c r="M45" s="341">
        <v>34</v>
      </c>
      <c r="N45" s="341">
        <v>32</v>
      </c>
      <c r="O45" s="341">
        <v>10</v>
      </c>
      <c r="P45" s="341">
        <v>3</v>
      </c>
      <c r="Q45" s="341">
        <v>0</v>
      </c>
      <c r="R45" s="341">
        <v>0</v>
      </c>
      <c r="S45" s="341">
        <v>0</v>
      </c>
      <c r="T45" s="341">
        <v>0</v>
      </c>
      <c r="U45" s="341">
        <v>0</v>
      </c>
      <c r="V45" s="341">
        <v>0</v>
      </c>
      <c r="W45" s="341">
        <v>0</v>
      </c>
      <c r="X45" s="341">
        <v>0</v>
      </c>
      <c r="Y45" s="342">
        <v>568</v>
      </c>
      <c r="Z45" s="344">
        <v>1.9E-2</v>
      </c>
      <c r="AA45" s="368">
        <v>0.129</v>
      </c>
    </row>
    <row r="46" spans="1:27" s="8" customFormat="1" ht="15.5">
      <c r="A46" s="366" t="s">
        <v>49</v>
      </c>
      <c r="B46" s="367" t="s">
        <v>50</v>
      </c>
      <c r="C46" s="340">
        <v>0</v>
      </c>
      <c r="D46" s="341">
        <v>31</v>
      </c>
      <c r="E46" s="341">
        <v>64</v>
      </c>
      <c r="F46" s="341">
        <v>156</v>
      </c>
      <c r="G46" s="341">
        <v>558</v>
      </c>
      <c r="H46" s="341">
        <v>643</v>
      </c>
      <c r="I46" s="341">
        <v>423</v>
      </c>
      <c r="J46" s="341">
        <v>722</v>
      </c>
      <c r="K46" s="341">
        <v>765</v>
      </c>
      <c r="L46" s="341">
        <v>783</v>
      </c>
      <c r="M46" s="341">
        <v>933</v>
      </c>
      <c r="N46" s="341">
        <v>1577</v>
      </c>
      <c r="O46" s="341">
        <v>593</v>
      </c>
      <c r="P46" s="341">
        <v>94</v>
      </c>
      <c r="Q46" s="341">
        <v>30</v>
      </c>
      <c r="R46" s="341">
        <v>6</v>
      </c>
      <c r="S46" s="341">
        <v>0</v>
      </c>
      <c r="T46" s="341">
        <v>0</v>
      </c>
      <c r="U46" s="341">
        <v>0</v>
      </c>
      <c r="V46" s="341">
        <v>0</v>
      </c>
      <c r="W46" s="341">
        <v>0</v>
      </c>
      <c r="X46" s="341">
        <v>0</v>
      </c>
      <c r="Y46" s="342">
        <v>7378</v>
      </c>
      <c r="Z46" s="344">
        <v>0.24399999999999999</v>
      </c>
      <c r="AA46" s="368">
        <v>0.749</v>
      </c>
    </row>
    <row r="47" spans="1:27" s="8" customFormat="1" ht="15.5">
      <c r="A47" s="366" t="s">
        <v>49</v>
      </c>
      <c r="B47" s="367" t="s">
        <v>51</v>
      </c>
      <c r="C47" s="340">
        <v>0</v>
      </c>
      <c r="D47" s="341">
        <v>6</v>
      </c>
      <c r="E47" s="341">
        <v>69</v>
      </c>
      <c r="F47" s="341">
        <v>85</v>
      </c>
      <c r="G47" s="341">
        <v>94</v>
      </c>
      <c r="H47" s="341">
        <v>80</v>
      </c>
      <c r="I47" s="341">
        <v>137</v>
      </c>
      <c r="J47" s="341">
        <v>127</v>
      </c>
      <c r="K47" s="341">
        <v>78</v>
      </c>
      <c r="L47" s="341">
        <v>79</v>
      </c>
      <c r="M47" s="341">
        <v>42</v>
      </c>
      <c r="N47" s="341">
        <v>40</v>
      </c>
      <c r="O47" s="341">
        <v>14</v>
      </c>
      <c r="P47" s="341">
        <v>4</v>
      </c>
      <c r="Q47" s="341">
        <v>0</v>
      </c>
      <c r="R47" s="341">
        <v>1</v>
      </c>
      <c r="S47" s="341">
        <v>0</v>
      </c>
      <c r="T47" s="341">
        <v>0</v>
      </c>
      <c r="U47" s="341">
        <v>0</v>
      </c>
      <c r="V47" s="341">
        <v>0</v>
      </c>
      <c r="W47" s="341">
        <v>0</v>
      </c>
      <c r="X47" s="341">
        <v>0</v>
      </c>
      <c r="Y47" s="342">
        <v>856</v>
      </c>
      <c r="Z47" s="344">
        <v>2.8000000000000001E-2</v>
      </c>
      <c r="AA47" s="368">
        <v>0.78</v>
      </c>
    </row>
    <row r="48" spans="1:27" s="8" customFormat="1" ht="15.5">
      <c r="A48" s="366" t="s">
        <v>49</v>
      </c>
      <c r="B48" s="367" t="s">
        <v>4</v>
      </c>
      <c r="C48" s="340">
        <v>1</v>
      </c>
      <c r="D48" s="341">
        <v>30</v>
      </c>
      <c r="E48" s="341">
        <v>145</v>
      </c>
      <c r="F48" s="341">
        <v>190</v>
      </c>
      <c r="G48" s="341">
        <v>213</v>
      </c>
      <c r="H48" s="341">
        <v>294</v>
      </c>
      <c r="I48" s="341">
        <v>259</v>
      </c>
      <c r="J48" s="341">
        <v>278</v>
      </c>
      <c r="K48" s="341">
        <v>241</v>
      </c>
      <c r="L48" s="341">
        <v>207</v>
      </c>
      <c r="M48" s="341">
        <v>153</v>
      </c>
      <c r="N48" s="341">
        <v>113</v>
      </c>
      <c r="O48" s="341">
        <v>32</v>
      </c>
      <c r="P48" s="341">
        <v>6</v>
      </c>
      <c r="Q48" s="341">
        <v>5</v>
      </c>
      <c r="R48" s="341">
        <v>1</v>
      </c>
      <c r="S48" s="341">
        <v>0</v>
      </c>
      <c r="T48" s="341">
        <v>0</v>
      </c>
      <c r="U48" s="341">
        <v>0</v>
      </c>
      <c r="V48" s="341">
        <v>0</v>
      </c>
      <c r="W48" s="341">
        <v>0</v>
      </c>
      <c r="X48" s="341">
        <v>0</v>
      </c>
      <c r="Y48" s="342">
        <v>2168</v>
      </c>
      <c r="Z48" s="344">
        <v>7.1999999999999995E-2</v>
      </c>
      <c r="AA48" s="368">
        <v>0.28000000000000003</v>
      </c>
    </row>
    <row r="49" spans="1:27" s="8" customFormat="1" ht="15.5">
      <c r="A49" s="366" t="s">
        <v>49</v>
      </c>
      <c r="B49" s="367" t="s">
        <v>53</v>
      </c>
      <c r="C49" s="340">
        <v>0</v>
      </c>
      <c r="D49" s="341">
        <v>8</v>
      </c>
      <c r="E49" s="341">
        <v>86</v>
      </c>
      <c r="F49" s="341">
        <v>132</v>
      </c>
      <c r="G49" s="341">
        <v>565</v>
      </c>
      <c r="H49" s="341">
        <v>759</v>
      </c>
      <c r="I49" s="341">
        <v>872</v>
      </c>
      <c r="J49" s="341">
        <v>857</v>
      </c>
      <c r="K49" s="341">
        <v>692</v>
      </c>
      <c r="L49" s="341">
        <v>345</v>
      </c>
      <c r="M49" s="341">
        <v>237</v>
      </c>
      <c r="N49" s="341">
        <v>79</v>
      </c>
      <c r="O49" s="341">
        <v>31</v>
      </c>
      <c r="P49" s="341">
        <v>4</v>
      </c>
      <c r="Q49" s="341">
        <v>2</v>
      </c>
      <c r="R49" s="341">
        <v>0</v>
      </c>
      <c r="S49" s="341">
        <v>0</v>
      </c>
      <c r="T49" s="341">
        <v>0</v>
      </c>
      <c r="U49" s="341">
        <v>0</v>
      </c>
      <c r="V49" s="341">
        <v>0</v>
      </c>
      <c r="W49" s="341">
        <v>0</v>
      </c>
      <c r="X49" s="341">
        <v>0</v>
      </c>
      <c r="Y49" s="342">
        <v>4669</v>
      </c>
      <c r="Z49" s="344">
        <v>0.154</v>
      </c>
      <c r="AA49" s="368">
        <v>0.751</v>
      </c>
    </row>
    <row r="50" spans="1:27" s="8" customFormat="1" ht="15.5">
      <c r="A50" s="366" t="s">
        <v>49</v>
      </c>
      <c r="B50" s="367" t="s">
        <v>5</v>
      </c>
      <c r="C50" s="340">
        <v>0</v>
      </c>
      <c r="D50" s="341">
        <v>4</v>
      </c>
      <c r="E50" s="341">
        <v>3</v>
      </c>
      <c r="F50" s="341">
        <v>8</v>
      </c>
      <c r="G50" s="341">
        <v>15</v>
      </c>
      <c r="H50" s="341">
        <v>37</v>
      </c>
      <c r="I50" s="341">
        <v>50</v>
      </c>
      <c r="J50" s="341">
        <v>72</v>
      </c>
      <c r="K50" s="341">
        <v>65</v>
      </c>
      <c r="L50" s="341">
        <v>74</v>
      </c>
      <c r="M50" s="341">
        <v>66</v>
      </c>
      <c r="N50" s="341">
        <v>86</v>
      </c>
      <c r="O50" s="341">
        <v>27</v>
      </c>
      <c r="P50" s="341">
        <v>7</v>
      </c>
      <c r="Q50" s="341">
        <v>1</v>
      </c>
      <c r="R50" s="341">
        <v>0</v>
      </c>
      <c r="S50" s="341">
        <v>0</v>
      </c>
      <c r="T50" s="341">
        <v>0</v>
      </c>
      <c r="U50" s="341">
        <v>0</v>
      </c>
      <c r="V50" s="341">
        <v>0</v>
      </c>
      <c r="W50" s="341">
        <v>0</v>
      </c>
      <c r="X50" s="341">
        <v>0</v>
      </c>
      <c r="Y50" s="342">
        <v>515</v>
      </c>
      <c r="Z50" s="344">
        <v>1.7000000000000001E-2</v>
      </c>
      <c r="AA50" s="368">
        <v>0.59799999999999998</v>
      </c>
    </row>
    <row r="51" spans="1:27" s="8" customFormat="1" ht="15.5">
      <c r="A51" s="366" t="s">
        <v>49</v>
      </c>
      <c r="B51" s="367" t="s">
        <v>6</v>
      </c>
      <c r="C51" s="340">
        <v>0</v>
      </c>
      <c r="D51" s="341">
        <v>1</v>
      </c>
      <c r="E51" s="341">
        <v>7</v>
      </c>
      <c r="F51" s="341">
        <v>7</v>
      </c>
      <c r="G51" s="341">
        <v>13</v>
      </c>
      <c r="H51" s="341">
        <v>44</v>
      </c>
      <c r="I51" s="341">
        <v>53</v>
      </c>
      <c r="J51" s="341">
        <v>82</v>
      </c>
      <c r="K51" s="341">
        <v>90</v>
      </c>
      <c r="L51" s="341">
        <v>76</v>
      </c>
      <c r="M51" s="341">
        <v>69</v>
      </c>
      <c r="N51" s="341">
        <v>41</v>
      </c>
      <c r="O51" s="341">
        <v>11</v>
      </c>
      <c r="P51" s="341">
        <v>1</v>
      </c>
      <c r="Q51" s="341">
        <v>0</v>
      </c>
      <c r="R51" s="341">
        <v>0</v>
      </c>
      <c r="S51" s="341">
        <v>0</v>
      </c>
      <c r="T51" s="341">
        <v>0</v>
      </c>
      <c r="U51" s="341">
        <v>0</v>
      </c>
      <c r="V51" s="341">
        <v>0</v>
      </c>
      <c r="W51" s="341">
        <v>0</v>
      </c>
      <c r="X51" s="341">
        <v>0</v>
      </c>
      <c r="Y51" s="342">
        <v>495</v>
      </c>
      <c r="Z51" s="344">
        <v>1.6E-2</v>
      </c>
      <c r="AA51" s="368">
        <v>0.64900000000000002</v>
      </c>
    </row>
    <row r="52" spans="1:27" s="8" customFormat="1" ht="15.5">
      <c r="A52" s="366" t="s">
        <v>49</v>
      </c>
      <c r="B52" s="367" t="s">
        <v>31</v>
      </c>
      <c r="C52" s="340">
        <v>0</v>
      </c>
      <c r="D52" s="341">
        <v>0</v>
      </c>
      <c r="E52" s="341">
        <v>3</v>
      </c>
      <c r="F52" s="341">
        <v>3</v>
      </c>
      <c r="G52" s="341">
        <v>4</v>
      </c>
      <c r="H52" s="341">
        <v>2</v>
      </c>
      <c r="I52" s="341">
        <v>2</v>
      </c>
      <c r="J52" s="341">
        <v>12</v>
      </c>
      <c r="K52" s="341">
        <v>15</v>
      </c>
      <c r="L52" s="341">
        <v>2</v>
      </c>
      <c r="M52" s="341">
        <v>3</v>
      </c>
      <c r="N52" s="341">
        <v>6</v>
      </c>
      <c r="O52" s="341">
        <v>1</v>
      </c>
      <c r="P52" s="341">
        <v>0</v>
      </c>
      <c r="Q52" s="341">
        <v>1</v>
      </c>
      <c r="R52" s="341">
        <v>0</v>
      </c>
      <c r="S52" s="341">
        <v>0</v>
      </c>
      <c r="T52" s="341">
        <v>0</v>
      </c>
      <c r="U52" s="341">
        <v>0</v>
      </c>
      <c r="V52" s="341">
        <v>0</v>
      </c>
      <c r="W52" s="341">
        <v>0</v>
      </c>
      <c r="X52" s="341">
        <v>0</v>
      </c>
      <c r="Y52" s="342">
        <v>54</v>
      </c>
      <c r="Z52" s="344">
        <v>2E-3</v>
      </c>
      <c r="AA52" s="368">
        <v>0.85699999999999998</v>
      </c>
    </row>
    <row r="53" spans="1:27" s="8" customFormat="1" ht="15.5">
      <c r="A53" s="366" t="s">
        <v>49</v>
      </c>
      <c r="B53" s="367" t="s">
        <v>54</v>
      </c>
      <c r="C53" s="340">
        <v>0</v>
      </c>
      <c r="D53" s="341">
        <v>9</v>
      </c>
      <c r="E53" s="341">
        <v>61</v>
      </c>
      <c r="F53" s="341">
        <v>65</v>
      </c>
      <c r="G53" s="341">
        <v>91</v>
      </c>
      <c r="H53" s="341">
        <v>101</v>
      </c>
      <c r="I53" s="341">
        <v>105</v>
      </c>
      <c r="J53" s="341">
        <v>134</v>
      </c>
      <c r="K53" s="341">
        <v>116</v>
      </c>
      <c r="L53" s="341">
        <v>90</v>
      </c>
      <c r="M53" s="341">
        <v>83</v>
      </c>
      <c r="N53" s="341">
        <v>51</v>
      </c>
      <c r="O53" s="341">
        <v>18</v>
      </c>
      <c r="P53" s="341">
        <v>2</v>
      </c>
      <c r="Q53" s="341">
        <v>1</v>
      </c>
      <c r="R53" s="341">
        <v>1</v>
      </c>
      <c r="S53" s="341">
        <v>0</v>
      </c>
      <c r="T53" s="341">
        <v>0</v>
      </c>
      <c r="U53" s="341">
        <v>0</v>
      </c>
      <c r="V53" s="341">
        <v>0</v>
      </c>
      <c r="W53" s="341">
        <v>0</v>
      </c>
      <c r="X53" s="341">
        <v>0</v>
      </c>
      <c r="Y53" s="342">
        <v>928</v>
      </c>
      <c r="Z53" s="344">
        <v>3.1E-2</v>
      </c>
      <c r="AA53" s="368">
        <v>0.498</v>
      </c>
    </row>
    <row r="54" spans="1:27" s="8" customFormat="1" ht="15.5">
      <c r="A54" s="366" t="s">
        <v>49</v>
      </c>
      <c r="B54" s="367" t="s">
        <v>52</v>
      </c>
      <c r="C54" s="340">
        <v>0</v>
      </c>
      <c r="D54" s="341">
        <v>0</v>
      </c>
      <c r="E54" s="341">
        <v>0</v>
      </c>
      <c r="F54" s="341">
        <v>4</v>
      </c>
      <c r="G54" s="341">
        <v>28</v>
      </c>
      <c r="H54" s="341">
        <v>34</v>
      </c>
      <c r="I54" s="341">
        <v>23</v>
      </c>
      <c r="J54" s="341">
        <v>47</v>
      </c>
      <c r="K54" s="341">
        <v>54</v>
      </c>
      <c r="L54" s="341">
        <v>44</v>
      </c>
      <c r="M54" s="341">
        <v>56</v>
      </c>
      <c r="N54" s="341">
        <v>69</v>
      </c>
      <c r="O54" s="341">
        <v>74</v>
      </c>
      <c r="P54" s="341">
        <v>3</v>
      </c>
      <c r="Q54" s="341">
        <v>1</v>
      </c>
      <c r="R54" s="341">
        <v>0</v>
      </c>
      <c r="S54" s="341">
        <v>0</v>
      </c>
      <c r="T54" s="341">
        <v>0</v>
      </c>
      <c r="U54" s="341">
        <v>0</v>
      </c>
      <c r="V54" s="341">
        <v>0</v>
      </c>
      <c r="W54" s="341">
        <v>0</v>
      </c>
      <c r="X54" s="341">
        <v>0</v>
      </c>
      <c r="Y54" s="342">
        <v>437</v>
      </c>
      <c r="Z54" s="344">
        <v>1.4E-2</v>
      </c>
      <c r="AA54" s="368">
        <v>0.71299999999999997</v>
      </c>
    </row>
    <row r="55" spans="1:27" s="8" customFormat="1" ht="20.149999999999999" customHeight="1">
      <c r="A55" s="356" t="s">
        <v>55</v>
      </c>
      <c r="B55" s="357"/>
      <c r="C55" s="331">
        <v>2</v>
      </c>
      <c r="D55" s="213">
        <v>40</v>
      </c>
      <c r="E55" s="213">
        <v>137</v>
      </c>
      <c r="F55" s="213">
        <v>321</v>
      </c>
      <c r="G55" s="213">
        <v>747</v>
      </c>
      <c r="H55" s="213">
        <v>898</v>
      </c>
      <c r="I55" s="213">
        <v>1038</v>
      </c>
      <c r="J55" s="213">
        <v>1165</v>
      </c>
      <c r="K55" s="213">
        <v>1054</v>
      </c>
      <c r="L55" s="213">
        <v>1027</v>
      </c>
      <c r="M55" s="213">
        <v>1017</v>
      </c>
      <c r="N55" s="213">
        <v>886</v>
      </c>
      <c r="O55" s="213">
        <v>717</v>
      </c>
      <c r="P55" s="213">
        <v>94</v>
      </c>
      <c r="Q55" s="213">
        <v>20</v>
      </c>
      <c r="R55" s="213">
        <v>5</v>
      </c>
      <c r="S55" s="213">
        <v>0</v>
      </c>
      <c r="T55" s="213">
        <v>0</v>
      </c>
      <c r="U55" s="213">
        <v>1</v>
      </c>
      <c r="V55" s="213">
        <v>1</v>
      </c>
      <c r="W55" s="213">
        <v>0</v>
      </c>
      <c r="X55" s="213">
        <v>0</v>
      </c>
      <c r="Y55" s="217">
        <v>9170</v>
      </c>
      <c r="Z55" s="207">
        <v>0.30299999999999999</v>
      </c>
      <c r="AA55" s="365">
        <v>0.73599999999999999</v>
      </c>
    </row>
    <row r="56" spans="1:27" s="8" customFormat="1" ht="15.5">
      <c r="A56" s="366" t="s">
        <v>55</v>
      </c>
      <c r="B56" s="367" t="s">
        <v>56</v>
      </c>
      <c r="C56" s="340">
        <v>1</v>
      </c>
      <c r="D56" s="341">
        <v>19</v>
      </c>
      <c r="E56" s="341">
        <v>52</v>
      </c>
      <c r="F56" s="341">
        <v>96</v>
      </c>
      <c r="G56" s="341">
        <v>189</v>
      </c>
      <c r="H56" s="341">
        <v>155</v>
      </c>
      <c r="I56" s="341">
        <v>187</v>
      </c>
      <c r="J56" s="341">
        <v>179</v>
      </c>
      <c r="K56" s="341">
        <v>182</v>
      </c>
      <c r="L56" s="341">
        <v>176</v>
      </c>
      <c r="M56" s="341">
        <v>204</v>
      </c>
      <c r="N56" s="341">
        <v>194</v>
      </c>
      <c r="O56" s="341">
        <v>163</v>
      </c>
      <c r="P56" s="341">
        <v>28</v>
      </c>
      <c r="Q56" s="341">
        <v>7</v>
      </c>
      <c r="R56" s="341">
        <v>2</v>
      </c>
      <c r="S56" s="341">
        <v>0</v>
      </c>
      <c r="T56" s="341">
        <v>0</v>
      </c>
      <c r="U56" s="341">
        <v>1</v>
      </c>
      <c r="V56" s="341">
        <v>1</v>
      </c>
      <c r="W56" s="341">
        <v>0</v>
      </c>
      <c r="X56" s="341">
        <v>0</v>
      </c>
      <c r="Y56" s="342">
        <v>1836</v>
      </c>
      <c r="Z56" s="344">
        <v>6.0999999999999999E-2</v>
      </c>
      <c r="AA56" s="368">
        <v>0.46300000000000002</v>
      </c>
    </row>
    <row r="57" spans="1:27" s="8" customFormat="1" ht="15.5">
      <c r="A57" s="366" t="s">
        <v>55</v>
      </c>
      <c r="B57" s="367" t="s">
        <v>58</v>
      </c>
      <c r="C57" s="340">
        <v>0</v>
      </c>
      <c r="D57" s="341">
        <v>0</v>
      </c>
      <c r="E57" s="341">
        <v>0</v>
      </c>
      <c r="F57" s="341">
        <v>0</v>
      </c>
      <c r="G57" s="341">
        <v>0</v>
      </c>
      <c r="H57" s="341">
        <v>0</v>
      </c>
      <c r="I57" s="341">
        <v>1</v>
      </c>
      <c r="J57" s="341">
        <v>1</v>
      </c>
      <c r="K57" s="341">
        <v>1</v>
      </c>
      <c r="L57" s="341">
        <v>0</v>
      </c>
      <c r="M57" s="341">
        <v>0</v>
      </c>
      <c r="N57" s="341">
        <v>0</v>
      </c>
      <c r="O57" s="341">
        <v>1</v>
      </c>
      <c r="P57" s="341">
        <v>1</v>
      </c>
      <c r="Q57" s="341">
        <v>0</v>
      </c>
      <c r="R57" s="341">
        <v>0</v>
      </c>
      <c r="S57" s="341">
        <v>0</v>
      </c>
      <c r="T57" s="341">
        <v>0</v>
      </c>
      <c r="U57" s="341">
        <v>0</v>
      </c>
      <c r="V57" s="341">
        <v>0</v>
      </c>
      <c r="W57" s="341">
        <v>0</v>
      </c>
      <c r="X57" s="341">
        <v>0</v>
      </c>
      <c r="Y57" s="342">
        <v>5</v>
      </c>
      <c r="Z57" s="344">
        <v>0</v>
      </c>
      <c r="AA57" s="368">
        <v>0.161</v>
      </c>
    </row>
    <row r="58" spans="1:27" s="8" customFormat="1" ht="15.5">
      <c r="A58" s="366" t="s">
        <v>55</v>
      </c>
      <c r="B58" s="367" t="s">
        <v>59</v>
      </c>
      <c r="C58" s="340">
        <v>0</v>
      </c>
      <c r="D58" s="341">
        <v>1</v>
      </c>
      <c r="E58" s="341">
        <v>23</v>
      </c>
      <c r="F58" s="341">
        <v>34</v>
      </c>
      <c r="G58" s="341">
        <v>75</v>
      </c>
      <c r="H58" s="341">
        <v>146</v>
      </c>
      <c r="I58" s="341">
        <v>147</v>
      </c>
      <c r="J58" s="341">
        <v>150</v>
      </c>
      <c r="K58" s="341">
        <v>136</v>
      </c>
      <c r="L58" s="341">
        <v>105</v>
      </c>
      <c r="M58" s="341">
        <v>76</v>
      </c>
      <c r="N58" s="341">
        <v>25</v>
      </c>
      <c r="O58" s="341">
        <v>16</v>
      </c>
      <c r="P58" s="341">
        <v>8</v>
      </c>
      <c r="Q58" s="341">
        <v>0</v>
      </c>
      <c r="R58" s="341">
        <v>0</v>
      </c>
      <c r="S58" s="341">
        <v>0</v>
      </c>
      <c r="T58" s="341">
        <v>0</v>
      </c>
      <c r="U58" s="341">
        <v>0</v>
      </c>
      <c r="V58" s="341">
        <v>0</v>
      </c>
      <c r="W58" s="341">
        <v>0</v>
      </c>
      <c r="X58" s="341">
        <v>0</v>
      </c>
      <c r="Y58" s="342">
        <v>942</v>
      </c>
      <c r="Z58" s="344">
        <v>3.1E-2</v>
      </c>
      <c r="AA58" s="368">
        <v>0.97799999999999998</v>
      </c>
    </row>
    <row r="59" spans="1:27" s="8" customFormat="1" ht="15.5">
      <c r="A59" s="366" t="s">
        <v>55</v>
      </c>
      <c r="B59" s="367" t="s">
        <v>57</v>
      </c>
      <c r="C59" s="340">
        <v>0</v>
      </c>
      <c r="D59" s="341">
        <v>0</v>
      </c>
      <c r="E59" s="341">
        <v>0</v>
      </c>
      <c r="F59" s="341">
        <v>1</v>
      </c>
      <c r="G59" s="341">
        <v>0</v>
      </c>
      <c r="H59" s="341">
        <v>1</v>
      </c>
      <c r="I59" s="341">
        <v>0</v>
      </c>
      <c r="J59" s="341">
        <v>0</v>
      </c>
      <c r="K59" s="341">
        <v>1</v>
      </c>
      <c r="L59" s="341">
        <v>0</v>
      </c>
      <c r="M59" s="341">
        <v>0</v>
      </c>
      <c r="N59" s="341">
        <v>0</v>
      </c>
      <c r="O59" s="341">
        <v>0</v>
      </c>
      <c r="P59" s="341">
        <v>0</v>
      </c>
      <c r="Q59" s="341">
        <v>0</v>
      </c>
      <c r="R59" s="341">
        <v>0</v>
      </c>
      <c r="S59" s="341">
        <v>0</v>
      </c>
      <c r="T59" s="341">
        <v>0</v>
      </c>
      <c r="U59" s="341">
        <v>0</v>
      </c>
      <c r="V59" s="341">
        <v>0</v>
      </c>
      <c r="W59" s="341">
        <v>0</v>
      </c>
      <c r="X59" s="341">
        <v>0</v>
      </c>
      <c r="Y59" s="342">
        <v>3</v>
      </c>
      <c r="Z59" s="344">
        <v>0</v>
      </c>
      <c r="AA59" s="368">
        <v>0.5</v>
      </c>
    </row>
    <row r="60" spans="1:27" s="8" customFormat="1" ht="15.5">
      <c r="A60" s="366" t="s">
        <v>55</v>
      </c>
      <c r="B60" s="367" t="s">
        <v>60</v>
      </c>
      <c r="C60" s="340">
        <v>1</v>
      </c>
      <c r="D60" s="341">
        <v>20</v>
      </c>
      <c r="E60" s="341">
        <v>62</v>
      </c>
      <c r="F60" s="341">
        <v>190</v>
      </c>
      <c r="G60" s="341">
        <v>483</v>
      </c>
      <c r="H60" s="341">
        <v>596</v>
      </c>
      <c r="I60" s="341">
        <v>703</v>
      </c>
      <c r="J60" s="341">
        <v>835</v>
      </c>
      <c r="K60" s="341">
        <v>734</v>
      </c>
      <c r="L60" s="341">
        <v>746</v>
      </c>
      <c r="M60" s="341">
        <v>737</v>
      </c>
      <c r="N60" s="341">
        <v>667</v>
      </c>
      <c r="O60" s="341">
        <v>537</v>
      </c>
      <c r="P60" s="341">
        <v>57</v>
      </c>
      <c r="Q60" s="341">
        <v>13</v>
      </c>
      <c r="R60" s="341">
        <v>3</v>
      </c>
      <c r="S60" s="341">
        <v>0</v>
      </c>
      <c r="T60" s="341">
        <v>0</v>
      </c>
      <c r="U60" s="341">
        <v>0</v>
      </c>
      <c r="V60" s="341">
        <v>0</v>
      </c>
      <c r="W60" s="341">
        <v>0</v>
      </c>
      <c r="X60" s="341">
        <v>0</v>
      </c>
      <c r="Y60" s="342">
        <v>6384</v>
      </c>
      <c r="Z60" s="344">
        <v>0.21099999999999999</v>
      </c>
      <c r="AA60" s="368">
        <v>0.85299999999999998</v>
      </c>
    </row>
    <row r="61" spans="1:27" s="8" customFormat="1" ht="26.5" customHeight="1">
      <c r="A61" s="369" t="s">
        <v>68</v>
      </c>
      <c r="B61" s="370"/>
      <c r="C61" s="333">
        <v>0</v>
      </c>
      <c r="D61" s="329">
        <v>1</v>
      </c>
      <c r="E61" s="329">
        <v>4</v>
      </c>
      <c r="F61" s="329">
        <v>14</v>
      </c>
      <c r="G61" s="329">
        <v>30</v>
      </c>
      <c r="H61" s="329">
        <v>47</v>
      </c>
      <c r="I61" s="329">
        <v>116</v>
      </c>
      <c r="J61" s="329">
        <v>204</v>
      </c>
      <c r="K61" s="329">
        <v>282</v>
      </c>
      <c r="L61" s="329">
        <v>356</v>
      </c>
      <c r="M61" s="329">
        <v>473</v>
      </c>
      <c r="N61" s="329">
        <v>1005</v>
      </c>
      <c r="O61" s="329">
        <v>380</v>
      </c>
      <c r="P61" s="329">
        <v>110</v>
      </c>
      <c r="Q61" s="329">
        <v>20</v>
      </c>
      <c r="R61" s="329">
        <v>17</v>
      </c>
      <c r="S61" s="329">
        <v>0</v>
      </c>
      <c r="T61" s="329">
        <v>0</v>
      </c>
      <c r="U61" s="329">
        <v>1</v>
      </c>
      <c r="V61" s="329">
        <v>0</v>
      </c>
      <c r="W61" s="329">
        <v>0</v>
      </c>
      <c r="X61" s="329">
        <v>0</v>
      </c>
      <c r="Y61" s="330">
        <v>3060</v>
      </c>
      <c r="Z61" s="334">
        <v>0.10100000000000001</v>
      </c>
      <c r="AA61" s="371">
        <v>0.89500000000000002</v>
      </c>
    </row>
    <row r="62" spans="1:27" s="8" customFormat="1" ht="20.149999999999999" customHeight="1">
      <c r="A62" s="356" t="s">
        <v>7</v>
      </c>
      <c r="B62" s="357"/>
      <c r="C62" s="331">
        <v>0</v>
      </c>
      <c r="D62" s="213">
        <v>1</v>
      </c>
      <c r="E62" s="213">
        <v>4</v>
      </c>
      <c r="F62" s="213">
        <v>11</v>
      </c>
      <c r="G62" s="213">
        <v>13</v>
      </c>
      <c r="H62" s="213">
        <v>16</v>
      </c>
      <c r="I62" s="213">
        <v>81</v>
      </c>
      <c r="J62" s="213">
        <v>123</v>
      </c>
      <c r="K62" s="213">
        <v>177</v>
      </c>
      <c r="L62" s="213">
        <v>180</v>
      </c>
      <c r="M62" s="213">
        <v>156</v>
      </c>
      <c r="N62" s="213">
        <v>236</v>
      </c>
      <c r="O62" s="213">
        <v>40</v>
      </c>
      <c r="P62" s="213">
        <v>7</v>
      </c>
      <c r="Q62" s="213">
        <v>1</v>
      </c>
      <c r="R62" s="213">
        <v>1</v>
      </c>
      <c r="S62" s="213">
        <v>0</v>
      </c>
      <c r="T62" s="213">
        <v>0</v>
      </c>
      <c r="U62" s="213">
        <v>0</v>
      </c>
      <c r="V62" s="213">
        <v>0</v>
      </c>
      <c r="W62" s="213">
        <v>0</v>
      </c>
      <c r="X62" s="213">
        <v>0</v>
      </c>
      <c r="Y62" s="217">
        <v>1047</v>
      </c>
      <c r="Z62" s="207">
        <v>3.5000000000000003E-2</v>
      </c>
      <c r="AA62" s="365">
        <v>0.92400000000000004</v>
      </c>
    </row>
    <row r="63" spans="1:27" s="8" customFormat="1" ht="15.5">
      <c r="A63" s="366" t="s">
        <v>7</v>
      </c>
      <c r="B63" s="367" t="s">
        <v>7</v>
      </c>
      <c r="C63" s="340">
        <v>0</v>
      </c>
      <c r="D63" s="341">
        <v>1</v>
      </c>
      <c r="E63" s="341">
        <v>4</v>
      </c>
      <c r="F63" s="341">
        <v>11</v>
      </c>
      <c r="G63" s="341">
        <v>13</v>
      </c>
      <c r="H63" s="341">
        <v>16</v>
      </c>
      <c r="I63" s="341">
        <v>81</v>
      </c>
      <c r="J63" s="341">
        <v>123</v>
      </c>
      <c r="K63" s="341">
        <v>177</v>
      </c>
      <c r="L63" s="341">
        <v>180</v>
      </c>
      <c r="M63" s="341">
        <v>156</v>
      </c>
      <c r="N63" s="341">
        <v>236</v>
      </c>
      <c r="O63" s="341">
        <v>40</v>
      </c>
      <c r="P63" s="341">
        <v>7</v>
      </c>
      <c r="Q63" s="341">
        <v>1</v>
      </c>
      <c r="R63" s="341">
        <v>1</v>
      </c>
      <c r="S63" s="341">
        <v>0</v>
      </c>
      <c r="T63" s="341">
        <v>0</v>
      </c>
      <c r="U63" s="341">
        <v>0</v>
      </c>
      <c r="V63" s="341">
        <v>0</v>
      </c>
      <c r="W63" s="341">
        <v>0</v>
      </c>
      <c r="X63" s="341">
        <v>0</v>
      </c>
      <c r="Y63" s="342">
        <v>1047</v>
      </c>
      <c r="Z63" s="344">
        <v>3.5000000000000003E-2</v>
      </c>
      <c r="AA63" s="368">
        <v>0.92400000000000004</v>
      </c>
    </row>
    <row r="64" spans="1:27" s="8" customFormat="1" ht="15.5">
      <c r="A64" s="366" t="s">
        <v>7</v>
      </c>
      <c r="B64" s="367" t="s">
        <v>64</v>
      </c>
      <c r="C64" s="340">
        <v>0</v>
      </c>
      <c r="D64" s="341">
        <v>0</v>
      </c>
      <c r="E64" s="341">
        <v>0</v>
      </c>
      <c r="F64" s="341">
        <v>0</v>
      </c>
      <c r="G64" s="341">
        <v>0</v>
      </c>
      <c r="H64" s="341">
        <v>0</v>
      </c>
      <c r="I64" s="341">
        <v>0</v>
      </c>
      <c r="J64" s="341">
        <v>0</v>
      </c>
      <c r="K64" s="341">
        <v>0</v>
      </c>
      <c r="L64" s="341">
        <v>0</v>
      </c>
      <c r="M64" s="341">
        <v>0</v>
      </c>
      <c r="N64" s="341">
        <v>0</v>
      </c>
      <c r="O64" s="341">
        <v>0</v>
      </c>
      <c r="P64" s="341">
        <v>0</v>
      </c>
      <c r="Q64" s="341">
        <v>0</v>
      </c>
      <c r="R64" s="341">
        <v>0</v>
      </c>
      <c r="S64" s="341">
        <v>0</v>
      </c>
      <c r="T64" s="341">
        <v>0</v>
      </c>
      <c r="U64" s="341">
        <v>0</v>
      </c>
      <c r="V64" s="341">
        <v>0</v>
      </c>
      <c r="W64" s="341">
        <v>0</v>
      </c>
      <c r="X64" s="341">
        <v>0</v>
      </c>
      <c r="Y64" s="342">
        <v>0</v>
      </c>
      <c r="Z64" s="344">
        <v>0</v>
      </c>
      <c r="AA64" s="368" t="s">
        <v>1780</v>
      </c>
    </row>
    <row r="65" spans="1:27" s="8" customFormat="1" ht="15.5">
      <c r="A65" s="366" t="s">
        <v>7</v>
      </c>
      <c r="B65" s="367" t="s">
        <v>65</v>
      </c>
      <c r="C65" s="340">
        <v>0</v>
      </c>
      <c r="D65" s="341">
        <v>0</v>
      </c>
      <c r="E65" s="341">
        <v>0</v>
      </c>
      <c r="F65" s="341">
        <v>0</v>
      </c>
      <c r="G65" s="341">
        <v>0</v>
      </c>
      <c r="H65" s="341">
        <v>0</v>
      </c>
      <c r="I65" s="341">
        <v>0</v>
      </c>
      <c r="J65" s="341">
        <v>0</v>
      </c>
      <c r="K65" s="341">
        <v>0</v>
      </c>
      <c r="L65" s="341">
        <v>0</v>
      </c>
      <c r="M65" s="341">
        <v>0</v>
      </c>
      <c r="N65" s="341">
        <v>0</v>
      </c>
      <c r="O65" s="341">
        <v>0</v>
      </c>
      <c r="P65" s="341">
        <v>0</v>
      </c>
      <c r="Q65" s="341">
        <v>0</v>
      </c>
      <c r="R65" s="341">
        <v>0</v>
      </c>
      <c r="S65" s="341">
        <v>0</v>
      </c>
      <c r="T65" s="341">
        <v>0</v>
      </c>
      <c r="U65" s="341">
        <v>0</v>
      </c>
      <c r="V65" s="341">
        <v>0</v>
      </c>
      <c r="W65" s="341">
        <v>0</v>
      </c>
      <c r="X65" s="341">
        <v>0</v>
      </c>
      <c r="Y65" s="342">
        <v>0</v>
      </c>
      <c r="Z65" s="344">
        <v>0</v>
      </c>
      <c r="AA65" s="368" t="s">
        <v>1780</v>
      </c>
    </row>
    <row r="66" spans="1:27" s="8" customFormat="1" ht="18.75" customHeight="1">
      <c r="A66" s="356" t="s">
        <v>30</v>
      </c>
      <c r="B66" s="357"/>
      <c r="C66" s="331">
        <v>0</v>
      </c>
      <c r="D66" s="213">
        <v>0</v>
      </c>
      <c r="E66" s="213">
        <v>0</v>
      </c>
      <c r="F66" s="213">
        <v>3</v>
      </c>
      <c r="G66" s="213">
        <v>17</v>
      </c>
      <c r="H66" s="213">
        <v>31</v>
      </c>
      <c r="I66" s="213">
        <v>35</v>
      </c>
      <c r="J66" s="213">
        <v>81</v>
      </c>
      <c r="K66" s="213">
        <v>105</v>
      </c>
      <c r="L66" s="213">
        <v>176</v>
      </c>
      <c r="M66" s="213">
        <v>317</v>
      </c>
      <c r="N66" s="213">
        <v>769</v>
      </c>
      <c r="O66" s="213">
        <v>340</v>
      </c>
      <c r="P66" s="213">
        <v>103</v>
      </c>
      <c r="Q66" s="213">
        <v>19</v>
      </c>
      <c r="R66" s="213">
        <v>16</v>
      </c>
      <c r="S66" s="213">
        <v>0</v>
      </c>
      <c r="T66" s="213">
        <v>0</v>
      </c>
      <c r="U66" s="213">
        <v>1</v>
      </c>
      <c r="V66" s="213">
        <v>0</v>
      </c>
      <c r="W66" s="213">
        <v>0</v>
      </c>
      <c r="X66" s="213">
        <v>0</v>
      </c>
      <c r="Y66" s="217">
        <v>2013</v>
      </c>
      <c r="Z66" s="207">
        <v>6.6000000000000003E-2</v>
      </c>
      <c r="AA66" s="365">
        <v>0.88100000000000001</v>
      </c>
    </row>
    <row r="67" spans="1:27" s="8" customFormat="1" ht="15.5">
      <c r="A67" s="366" t="s">
        <v>30</v>
      </c>
      <c r="B67" s="367" t="s">
        <v>61</v>
      </c>
      <c r="C67" s="340">
        <v>0</v>
      </c>
      <c r="D67" s="341">
        <v>0</v>
      </c>
      <c r="E67" s="341">
        <v>0</v>
      </c>
      <c r="F67" s="341">
        <v>0</v>
      </c>
      <c r="G67" s="341">
        <v>7</v>
      </c>
      <c r="H67" s="341">
        <v>12</v>
      </c>
      <c r="I67" s="341">
        <v>25</v>
      </c>
      <c r="J67" s="341">
        <v>41</v>
      </c>
      <c r="K67" s="341">
        <v>63</v>
      </c>
      <c r="L67" s="341">
        <v>77</v>
      </c>
      <c r="M67" s="341">
        <v>133</v>
      </c>
      <c r="N67" s="341">
        <v>280</v>
      </c>
      <c r="O67" s="341">
        <v>124</v>
      </c>
      <c r="P67" s="341">
        <v>40</v>
      </c>
      <c r="Q67" s="341">
        <v>10</v>
      </c>
      <c r="R67" s="341">
        <v>2</v>
      </c>
      <c r="S67" s="341">
        <v>0</v>
      </c>
      <c r="T67" s="341">
        <v>0</v>
      </c>
      <c r="U67" s="341">
        <v>0</v>
      </c>
      <c r="V67" s="341">
        <v>0</v>
      </c>
      <c r="W67" s="341">
        <v>0</v>
      </c>
      <c r="X67" s="341">
        <v>0</v>
      </c>
      <c r="Y67" s="342">
        <v>814</v>
      </c>
      <c r="Z67" s="344">
        <v>2.7E-2</v>
      </c>
      <c r="AA67" s="368">
        <v>0.88900000000000001</v>
      </c>
    </row>
    <row r="68" spans="1:27" s="8" customFormat="1" ht="15.5">
      <c r="A68" s="366" t="s">
        <v>30</v>
      </c>
      <c r="B68" s="367" t="s">
        <v>8</v>
      </c>
      <c r="C68" s="340">
        <v>0</v>
      </c>
      <c r="D68" s="341">
        <v>0</v>
      </c>
      <c r="E68" s="341">
        <v>0</v>
      </c>
      <c r="F68" s="341">
        <v>1</v>
      </c>
      <c r="G68" s="341">
        <v>2</v>
      </c>
      <c r="H68" s="341">
        <v>0</v>
      </c>
      <c r="I68" s="341">
        <v>1</v>
      </c>
      <c r="J68" s="341">
        <v>0</v>
      </c>
      <c r="K68" s="341">
        <v>0</v>
      </c>
      <c r="L68" s="341">
        <v>1</v>
      </c>
      <c r="M68" s="341">
        <v>1</v>
      </c>
      <c r="N68" s="341">
        <v>3</v>
      </c>
      <c r="O68" s="341">
        <v>0</v>
      </c>
      <c r="P68" s="341">
        <v>0</v>
      </c>
      <c r="Q68" s="341">
        <v>0</v>
      </c>
      <c r="R68" s="341">
        <v>0</v>
      </c>
      <c r="S68" s="341">
        <v>0</v>
      </c>
      <c r="T68" s="341">
        <v>0</v>
      </c>
      <c r="U68" s="341">
        <v>0</v>
      </c>
      <c r="V68" s="341">
        <v>0</v>
      </c>
      <c r="W68" s="341">
        <v>0</v>
      </c>
      <c r="X68" s="341">
        <v>0</v>
      </c>
      <c r="Y68" s="342">
        <v>9</v>
      </c>
      <c r="Z68" s="344">
        <v>0</v>
      </c>
      <c r="AA68" s="368">
        <v>0.6</v>
      </c>
    </row>
    <row r="69" spans="1:27" s="8" customFormat="1" ht="15.5">
      <c r="A69" s="366" t="s">
        <v>30</v>
      </c>
      <c r="B69" s="367" t="s">
        <v>62</v>
      </c>
      <c r="C69" s="340">
        <v>0</v>
      </c>
      <c r="D69" s="341">
        <v>0</v>
      </c>
      <c r="E69" s="341">
        <v>0</v>
      </c>
      <c r="F69" s="341">
        <v>2</v>
      </c>
      <c r="G69" s="341">
        <v>7</v>
      </c>
      <c r="H69" s="341">
        <v>18</v>
      </c>
      <c r="I69" s="341">
        <v>9</v>
      </c>
      <c r="J69" s="341">
        <v>38</v>
      </c>
      <c r="K69" s="341">
        <v>40</v>
      </c>
      <c r="L69" s="341">
        <v>96</v>
      </c>
      <c r="M69" s="341">
        <v>181</v>
      </c>
      <c r="N69" s="341">
        <v>481</v>
      </c>
      <c r="O69" s="341">
        <v>207</v>
      </c>
      <c r="P69" s="341">
        <v>62</v>
      </c>
      <c r="Q69" s="341">
        <v>9</v>
      </c>
      <c r="R69" s="341">
        <v>14</v>
      </c>
      <c r="S69" s="341">
        <v>0</v>
      </c>
      <c r="T69" s="341">
        <v>0</v>
      </c>
      <c r="U69" s="341">
        <v>1</v>
      </c>
      <c r="V69" s="341">
        <v>0</v>
      </c>
      <c r="W69" s="341">
        <v>0</v>
      </c>
      <c r="X69" s="341">
        <v>0</v>
      </c>
      <c r="Y69" s="342">
        <v>1165</v>
      </c>
      <c r="Z69" s="344">
        <v>3.7999999999999999E-2</v>
      </c>
      <c r="AA69" s="368">
        <v>0.878</v>
      </c>
    </row>
    <row r="70" spans="1:27" s="8" customFormat="1" ht="15.5">
      <c r="A70" s="366" t="s">
        <v>30</v>
      </c>
      <c r="B70" s="367" t="s">
        <v>63</v>
      </c>
      <c r="C70" s="340">
        <v>0</v>
      </c>
      <c r="D70" s="341">
        <v>0</v>
      </c>
      <c r="E70" s="341">
        <v>0</v>
      </c>
      <c r="F70" s="341">
        <v>0</v>
      </c>
      <c r="G70" s="341">
        <v>1</v>
      </c>
      <c r="H70" s="341">
        <v>1</v>
      </c>
      <c r="I70" s="341">
        <v>0</v>
      </c>
      <c r="J70" s="341">
        <v>2</v>
      </c>
      <c r="K70" s="341">
        <v>2</v>
      </c>
      <c r="L70" s="341">
        <v>2</v>
      </c>
      <c r="M70" s="341">
        <v>2</v>
      </c>
      <c r="N70" s="341">
        <v>5</v>
      </c>
      <c r="O70" s="341">
        <v>9</v>
      </c>
      <c r="P70" s="341">
        <v>1</v>
      </c>
      <c r="Q70" s="341">
        <v>0</v>
      </c>
      <c r="R70" s="341">
        <v>0</v>
      </c>
      <c r="S70" s="341">
        <v>0</v>
      </c>
      <c r="T70" s="341">
        <v>0</v>
      </c>
      <c r="U70" s="341">
        <v>0</v>
      </c>
      <c r="V70" s="341">
        <v>0</v>
      </c>
      <c r="W70" s="341">
        <v>0</v>
      </c>
      <c r="X70" s="341">
        <v>0</v>
      </c>
      <c r="Y70" s="342">
        <v>25</v>
      </c>
      <c r="Z70" s="344">
        <v>1E-3</v>
      </c>
      <c r="AA70" s="368">
        <v>0.89300000000000002</v>
      </c>
    </row>
    <row r="71" spans="1:27" s="8" customFormat="1" ht="20.149999999999999" customHeight="1">
      <c r="A71" s="372"/>
      <c r="B71" s="302" t="s">
        <v>2</v>
      </c>
      <c r="C71" s="373">
        <v>3</v>
      </c>
      <c r="D71" s="374">
        <v>143</v>
      </c>
      <c r="E71" s="374">
        <v>627</v>
      </c>
      <c r="F71" s="374">
        <v>1057</v>
      </c>
      <c r="G71" s="374">
        <v>2439</v>
      </c>
      <c r="H71" s="374">
        <v>3002</v>
      </c>
      <c r="I71" s="374">
        <v>3135</v>
      </c>
      <c r="J71" s="374">
        <v>3760</v>
      </c>
      <c r="K71" s="374">
        <v>3507</v>
      </c>
      <c r="L71" s="374">
        <v>3123</v>
      </c>
      <c r="M71" s="374">
        <v>3166</v>
      </c>
      <c r="N71" s="374">
        <v>3985</v>
      </c>
      <c r="O71" s="374">
        <v>1908</v>
      </c>
      <c r="P71" s="526">
        <v>328</v>
      </c>
      <c r="Q71" s="587">
        <v>81</v>
      </c>
      <c r="R71" s="587">
        <v>31</v>
      </c>
      <c r="S71" s="587">
        <v>0</v>
      </c>
      <c r="T71" s="587">
        <v>0</v>
      </c>
      <c r="U71" s="587">
        <v>2</v>
      </c>
      <c r="V71" s="587">
        <v>1</v>
      </c>
      <c r="W71" s="587">
        <v>0</v>
      </c>
      <c r="X71" s="587">
        <v>0</v>
      </c>
      <c r="Y71" s="374">
        <v>30298</v>
      </c>
      <c r="Z71" s="375">
        <v>1</v>
      </c>
      <c r="AA71" s="375">
        <v>0.61399999999999999</v>
      </c>
    </row>
    <row r="72" spans="1:27" ht="25.5" customHeight="1">
      <c r="A72" s="14" t="s">
        <v>1852</v>
      </c>
      <c r="L72" s="5"/>
      <c r="N72" s="348"/>
    </row>
    <row r="73" spans="1:27">
      <c r="A73" s="14" t="s">
        <v>2215</v>
      </c>
      <c r="M73" s="17"/>
      <c r="N73" s="17"/>
      <c r="O73" s="17"/>
    </row>
    <row r="74" spans="1:27">
      <c r="A74" s="14" t="s">
        <v>1853</v>
      </c>
    </row>
    <row r="75" spans="1:27">
      <c r="A75" s="14" t="s">
        <v>83</v>
      </c>
      <c r="B75" s="28"/>
      <c r="C75" s="28"/>
      <c r="D75" s="28"/>
      <c r="E75" s="28"/>
      <c r="F75" s="28"/>
      <c r="G75" s="28"/>
      <c r="H75" s="28"/>
      <c r="I75" s="28"/>
      <c r="J75" s="28"/>
      <c r="K75" s="28"/>
      <c r="L75" s="28"/>
      <c r="M75" s="28"/>
      <c r="N75" s="28"/>
      <c r="O75" s="17"/>
    </row>
    <row r="76" spans="1:27">
      <c r="A76" s="17" t="s">
        <v>84</v>
      </c>
    </row>
    <row r="77" spans="1:27" ht="20.149999999999999" customHeight="1">
      <c r="A77" s="645" t="s">
        <v>1</v>
      </c>
      <c r="B77" s="37">
        <v>44847</v>
      </c>
      <c r="C77" s="37"/>
      <c r="O77" s="14"/>
      <c r="P77" s="14"/>
      <c r="Q77" s="14"/>
      <c r="R77" s="14"/>
      <c r="S77" s="14"/>
      <c r="T77" s="14"/>
      <c r="U77" s="14"/>
      <c r="V77" s="14"/>
    </row>
    <row r="78" spans="1:27">
      <c r="A78" s="645" t="s">
        <v>29</v>
      </c>
      <c r="B78" s="37" t="s">
        <v>2249</v>
      </c>
      <c r="C78" s="37"/>
    </row>
  </sheetData>
  <phoneticPr fontId="219" type="noConversion"/>
  <pageMargins left="0.23622047244094491" right="0.23622047244094491" top="0.74803149606299213" bottom="0.74803149606299213" header="0.31496062992125984" footer="0.31496062992125984"/>
  <pageSetup paperSize="9" scale="21" fitToHeight="2" orientation="portrait" verticalDpi="4" r:id="rId1"/>
  <tableParts count="2">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AA5E6"/>
    <pageSetUpPr fitToPage="1"/>
  </sheetPr>
  <dimension ref="A1:N81"/>
  <sheetViews>
    <sheetView zoomScaleNormal="100" workbookViewId="0">
      <pane xSplit="2" ySplit="10" topLeftCell="C11" activePane="bottomRight" state="frozen"/>
      <selection activeCell="A11" sqref="A11"/>
      <selection pane="topRight" activeCell="A11" sqref="A11"/>
      <selection pane="bottomLeft" activeCell="A11" sqref="A11"/>
      <selection pane="bottomRight"/>
    </sheetView>
  </sheetViews>
  <sheetFormatPr defaultColWidth="9" defaultRowHeight="12.5"/>
  <cols>
    <col min="1" max="1" width="20.36328125" style="17" customWidth="1"/>
    <col min="2" max="2" width="30.81640625" style="17" bestFit="1" customWidth="1"/>
    <col min="3" max="12" width="17.81640625" style="2" customWidth="1"/>
    <col min="13" max="13" width="25.54296875" style="17" customWidth="1"/>
    <col min="14" max="14" width="26.81640625" style="17" customWidth="1"/>
    <col min="15" max="16384" width="9" style="17"/>
  </cols>
  <sheetData>
    <row r="1" spans="1:14" ht="28">
      <c r="A1" s="46" t="s">
        <v>808</v>
      </c>
      <c r="B1" s="1"/>
      <c r="C1" s="21"/>
    </row>
    <row r="2" spans="1:14" ht="15.5">
      <c r="A2" s="117" t="s">
        <v>1930</v>
      </c>
      <c r="B2" s="23"/>
      <c r="C2" s="23"/>
      <c r="D2" s="23"/>
      <c r="E2" s="36"/>
      <c r="F2" s="36"/>
      <c r="G2" s="36"/>
      <c r="H2" s="36"/>
      <c r="I2" s="36"/>
      <c r="J2" s="36"/>
      <c r="K2" s="17"/>
      <c r="L2" s="17"/>
    </row>
    <row r="3" spans="1:14" ht="15.5">
      <c r="A3" s="117" t="s">
        <v>1932</v>
      </c>
      <c r="B3" s="23"/>
      <c r="C3" s="23"/>
      <c r="D3" s="23"/>
      <c r="E3" s="36"/>
      <c r="F3" s="36"/>
      <c r="G3" s="36"/>
      <c r="H3" s="36"/>
      <c r="I3" s="36"/>
      <c r="J3" s="36"/>
      <c r="K3" s="17"/>
      <c r="L3" s="17"/>
    </row>
    <row r="4" spans="1:14" ht="15.5">
      <c r="A4" s="117" t="s">
        <v>1933</v>
      </c>
      <c r="B4" s="23"/>
      <c r="C4" s="23"/>
      <c r="D4" s="23"/>
      <c r="E4" s="36"/>
      <c r="F4" s="36"/>
      <c r="G4" s="36"/>
      <c r="H4" s="36"/>
      <c r="I4" s="36"/>
      <c r="J4" s="36"/>
      <c r="K4" s="17"/>
      <c r="L4" s="17"/>
    </row>
    <row r="5" spans="1:14" ht="15.5">
      <c r="A5" s="91" t="s">
        <v>1925</v>
      </c>
      <c r="B5" s="23"/>
      <c r="C5" s="23"/>
      <c r="D5" s="23"/>
      <c r="E5" s="36"/>
      <c r="F5" s="36"/>
      <c r="G5" s="36"/>
      <c r="H5" s="36"/>
      <c r="I5" s="36"/>
      <c r="J5" s="36"/>
      <c r="K5" s="17"/>
      <c r="L5" s="17"/>
    </row>
    <row r="6" spans="1:14" ht="15.5">
      <c r="A6" s="91" t="s">
        <v>1877</v>
      </c>
      <c r="B6" s="23"/>
      <c r="C6" s="23"/>
      <c r="D6" s="23"/>
      <c r="E6" s="36"/>
      <c r="F6" s="36"/>
      <c r="G6" s="36"/>
      <c r="H6" s="36"/>
      <c r="I6" s="36"/>
      <c r="J6" s="36"/>
      <c r="K6" s="17"/>
      <c r="L6" s="17"/>
    </row>
    <row r="7" spans="1:14" ht="15.5">
      <c r="A7" s="91" t="s">
        <v>1953</v>
      </c>
      <c r="B7" s="23"/>
      <c r="C7" s="23"/>
      <c r="D7" s="23"/>
      <c r="E7" s="36"/>
      <c r="F7" s="36"/>
      <c r="G7" s="36"/>
      <c r="H7" s="36"/>
      <c r="I7" s="36"/>
      <c r="J7" s="36"/>
      <c r="K7" s="17"/>
      <c r="L7" s="17"/>
    </row>
    <row r="8" spans="1:14" ht="28" customHeight="1">
      <c r="A8" s="118" t="s">
        <v>1950</v>
      </c>
      <c r="B8" s="23"/>
      <c r="C8" s="27"/>
      <c r="D8" s="27"/>
      <c r="E8" s="27"/>
    </row>
    <row r="9" spans="1:14" ht="18" customHeight="1">
      <c r="A9" s="234" t="s">
        <v>789</v>
      </c>
      <c r="B9" s="234" t="s">
        <v>1854</v>
      </c>
      <c r="C9" s="140" t="s">
        <v>10</v>
      </c>
      <c r="D9" s="141" t="s">
        <v>12</v>
      </c>
      <c r="E9" s="141" t="s">
        <v>13</v>
      </c>
      <c r="F9" s="141" t="s">
        <v>15</v>
      </c>
      <c r="G9" s="141" t="s">
        <v>17</v>
      </c>
      <c r="H9" s="141" t="s">
        <v>19</v>
      </c>
      <c r="I9" s="141" t="s">
        <v>21</v>
      </c>
      <c r="J9" s="141" t="s">
        <v>23</v>
      </c>
      <c r="K9" s="142" t="s">
        <v>25</v>
      </c>
      <c r="L9" s="143" t="s">
        <v>9</v>
      </c>
      <c r="M9" s="140" t="s">
        <v>2222</v>
      </c>
      <c r="N9" s="44"/>
    </row>
    <row r="10" spans="1:14" ht="31.5" thickBot="1">
      <c r="A10" s="270"/>
      <c r="B10" s="271" t="s">
        <v>77</v>
      </c>
      <c r="C10" s="144" t="s">
        <v>11</v>
      </c>
      <c r="D10" s="145" t="s">
        <v>46</v>
      </c>
      <c r="E10" s="145" t="s">
        <v>14</v>
      </c>
      <c r="F10" s="145" t="s">
        <v>16</v>
      </c>
      <c r="G10" s="145" t="s">
        <v>18</v>
      </c>
      <c r="H10" s="145" t="s">
        <v>20</v>
      </c>
      <c r="I10" s="145" t="s">
        <v>22</v>
      </c>
      <c r="J10" s="145" t="s">
        <v>24</v>
      </c>
      <c r="K10" s="146" t="s">
        <v>26</v>
      </c>
      <c r="L10" s="147" t="s">
        <v>45</v>
      </c>
      <c r="M10" s="147" t="s">
        <v>1755</v>
      </c>
      <c r="N10" s="45"/>
    </row>
    <row r="11" spans="1:14" s="8" customFormat="1" ht="31.5" customHeight="1" thickTop="1">
      <c r="A11" s="305" t="s">
        <v>67</v>
      </c>
      <c r="B11" s="306"/>
      <c r="C11" s="307">
        <v>2262</v>
      </c>
      <c r="D11" s="308">
        <v>6243</v>
      </c>
      <c r="E11" s="308">
        <v>4770</v>
      </c>
      <c r="F11" s="308">
        <v>5051</v>
      </c>
      <c r="G11" s="309">
        <v>6221</v>
      </c>
      <c r="H11" s="310">
        <v>5722</v>
      </c>
      <c r="I11" s="310">
        <v>4180</v>
      </c>
      <c r="J11" s="310">
        <v>6474</v>
      </c>
      <c r="K11" s="311">
        <v>5013</v>
      </c>
      <c r="L11" s="312">
        <v>45936</v>
      </c>
      <c r="M11" s="597">
        <v>0.93</v>
      </c>
      <c r="N11" s="39"/>
    </row>
    <row r="12" spans="1:14" s="8" customFormat="1" ht="22.5" customHeight="1">
      <c r="A12" s="234" t="s">
        <v>49</v>
      </c>
      <c r="B12" s="313"/>
      <c r="C12" s="314">
        <v>1268</v>
      </c>
      <c r="D12" s="315">
        <v>3492</v>
      </c>
      <c r="E12" s="315">
        <v>3355</v>
      </c>
      <c r="F12" s="315">
        <v>3766</v>
      </c>
      <c r="G12" s="316">
        <v>4985</v>
      </c>
      <c r="H12" s="317">
        <v>4281</v>
      </c>
      <c r="I12" s="317">
        <v>3794</v>
      </c>
      <c r="J12" s="317">
        <v>5107</v>
      </c>
      <c r="K12" s="318">
        <v>3437</v>
      </c>
      <c r="L12" s="319">
        <v>33485</v>
      </c>
      <c r="M12" s="598">
        <v>0.68</v>
      </c>
      <c r="N12" s="39"/>
    </row>
    <row r="13" spans="1:14" s="8" customFormat="1" ht="15.5">
      <c r="A13" s="237" t="s">
        <v>49</v>
      </c>
      <c r="B13" s="272" t="s">
        <v>3</v>
      </c>
      <c r="C13" s="128">
        <v>173</v>
      </c>
      <c r="D13" s="148">
        <v>255</v>
      </c>
      <c r="E13" s="148">
        <v>243</v>
      </c>
      <c r="F13" s="148">
        <v>271</v>
      </c>
      <c r="G13" s="149">
        <v>315</v>
      </c>
      <c r="H13" s="150">
        <v>629</v>
      </c>
      <c r="I13" s="150">
        <v>244</v>
      </c>
      <c r="J13" s="150">
        <v>1477</v>
      </c>
      <c r="K13" s="151">
        <v>811</v>
      </c>
      <c r="L13" s="152">
        <v>4418</v>
      </c>
      <c r="M13" s="599">
        <v>0.09</v>
      </c>
      <c r="N13" s="39"/>
    </row>
    <row r="14" spans="1:14" s="8" customFormat="1" ht="15.5">
      <c r="A14" s="237" t="s">
        <v>49</v>
      </c>
      <c r="B14" s="272" t="s">
        <v>50</v>
      </c>
      <c r="C14" s="128">
        <v>215</v>
      </c>
      <c r="D14" s="148">
        <v>552</v>
      </c>
      <c r="E14" s="148">
        <v>707</v>
      </c>
      <c r="F14" s="148">
        <v>1708</v>
      </c>
      <c r="G14" s="149">
        <v>2953</v>
      </c>
      <c r="H14" s="150">
        <v>1585</v>
      </c>
      <c r="I14" s="150">
        <v>1508</v>
      </c>
      <c r="J14" s="150">
        <v>309</v>
      </c>
      <c r="K14" s="151">
        <v>318</v>
      </c>
      <c r="L14" s="152">
        <v>9855</v>
      </c>
      <c r="M14" s="599">
        <v>0.2</v>
      </c>
      <c r="N14" s="39"/>
    </row>
    <row r="15" spans="1:14" s="8" customFormat="1" ht="15.5">
      <c r="A15" s="237" t="s">
        <v>49</v>
      </c>
      <c r="B15" s="272" t="s">
        <v>51</v>
      </c>
      <c r="C15" s="128">
        <v>164</v>
      </c>
      <c r="D15" s="148">
        <v>209</v>
      </c>
      <c r="E15" s="148">
        <v>499</v>
      </c>
      <c r="F15" s="148">
        <v>45</v>
      </c>
      <c r="G15" s="149">
        <v>60</v>
      </c>
      <c r="H15" s="150">
        <v>16</v>
      </c>
      <c r="I15" s="150">
        <v>46</v>
      </c>
      <c r="J15" s="150">
        <v>36</v>
      </c>
      <c r="K15" s="151">
        <v>22</v>
      </c>
      <c r="L15" s="152">
        <v>1097</v>
      </c>
      <c r="M15" s="599">
        <v>0.02</v>
      </c>
      <c r="N15" s="39"/>
    </row>
    <row r="16" spans="1:14" s="8" customFormat="1" ht="15.5">
      <c r="A16" s="237" t="s">
        <v>49</v>
      </c>
      <c r="B16" s="272" t="s">
        <v>4</v>
      </c>
      <c r="C16" s="128">
        <v>404</v>
      </c>
      <c r="D16" s="148">
        <v>781</v>
      </c>
      <c r="E16" s="148">
        <v>609</v>
      </c>
      <c r="F16" s="148">
        <v>671</v>
      </c>
      <c r="G16" s="149">
        <v>559</v>
      </c>
      <c r="H16" s="150">
        <v>1110</v>
      </c>
      <c r="I16" s="150">
        <v>617</v>
      </c>
      <c r="J16" s="150">
        <v>1836</v>
      </c>
      <c r="K16" s="151">
        <v>1147</v>
      </c>
      <c r="L16" s="152">
        <v>7734</v>
      </c>
      <c r="M16" s="599">
        <v>0.16</v>
      </c>
      <c r="N16" s="39"/>
    </row>
    <row r="17" spans="1:14" s="8" customFormat="1" ht="15.5">
      <c r="A17" s="237" t="s">
        <v>49</v>
      </c>
      <c r="B17" s="272" t="s">
        <v>53</v>
      </c>
      <c r="C17" s="128">
        <v>67</v>
      </c>
      <c r="D17" s="148">
        <v>930</v>
      </c>
      <c r="E17" s="148">
        <v>453</v>
      </c>
      <c r="F17" s="148">
        <v>785</v>
      </c>
      <c r="G17" s="149">
        <v>814</v>
      </c>
      <c r="H17" s="150">
        <v>744</v>
      </c>
      <c r="I17" s="150">
        <v>986</v>
      </c>
      <c r="J17" s="150">
        <v>964</v>
      </c>
      <c r="K17" s="151">
        <v>474</v>
      </c>
      <c r="L17" s="152">
        <v>6217</v>
      </c>
      <c r="M17" s="599">
        <v>0.13</v>
      </c>
      <c r="N17" s="39"/>
    </row>
    <row r="18" spans="1:14" s="8" customFormat="1" ht="15.5">
      <c r="A18" s="237" t="s">
        <v>49</v>
      </c>
      <c r="B18" s="272" t="s">
        <v>5</v>
      </c>
      <c r="C18" s="128">
        <v>122</v>
      </c>
      <c r="D18" s="148">
        <v>136</v>
      </c>
      <c r="E18" s="148">
        <v>49</v>
      </c>
      <c r="F18" s="148">
        <v>61</v>
      </c>
      <c r="G18" s="149">
        <v>44</v>
      </c>
      <c r="H18" s="150">
        <v>61</v>
      </c>
      <c r="I18" s="150">
        <v>103</v>
      </c>
      <c r="J18" s="150">
        <v>177</v>
      </c>
      <c r="K18" s="151">
        <v>108</v>
      </c>
      <c r="L18" s="152">
        <v>861</v>
      </c>
      <c r="M18" s="599">
        <v>0.02</v>
      </c>
      <c r="N18" s="39"/>
    </row>
    <row r="19" spans="1:14" s="8" customFormat="1" ht="15.5">
      <c r="A19" s="237" t="s">
        <v>49</v>
      </c>
      <c r="B19" s="272" t="s">
        <v>6</v>
      </c>
      <c r="C19" s="128">
        <v>57</v>
      </c>
      <c r="D19" s="148">
        <v>170</v>
      </c>
      <c r="E19" s="148">
        <v>279</v>
      </c>
      <c r="F19" s="148">
        <v>61</v>
      </c>
      <c r="G19" s="149">
        <v>53</v>
      </c>
      <c r="H19" s="150">
        <v>14</v>
      </c>
      <c r="I19" s="150">
        <v>35</v>
      </c>
      <c r="J19" s="150">
        <v>60</v>
      </c>
      <c r="K19" s="151">
        <v>34</v>
      </c>
      <c r="L19" s="152">
        <v>763</v>
      </c>
      <c r="M19" s="599">
        <v>0.02</v>
      </c>
      <c r="N19" s="39"/>
    </row>
    <row r="20" spans="1:14" s="8" customFormat="1" ht="15.5">
      <c r="A20" s="237" t="s">
        <v>49</v>
      </c>
      <c r="B20" s="272" t="s">
        <v>31</v>
      </c>
      <c r="C20" s="128">
        <v>6</v>
      </c>
      <c r="D20" s="148">
        <v>15</v>
      </c>
      <c r="E20" s="148">
        <v>26</v>
      </c>
      <c r="F20" s="148">
        <v>7</v>
      </c>
      <c r="G20" s="149">
        <v>1</v>
      </c>
      <c r="H20" s="150">
        <v>0</v>
      </c>
      <c r="I20" s="150">
        <v>6</v>
      </c>
      <c r="J20" s="150">
        <v>0</v>
      </c>
      <c r="K20" s="151">
        <v>2</v>
      </c>
      <c r="L20" s="152">
        <v>63</v>
      </c>
      <c r="M20" s="599">
        <v>0</v>
      </c>
      <c r="N20" s="39"/>
    </row>
    <row r="21" spans="1:14" s="8" customFormat="1" ht="15.5">
      <c r="A21" s="237" t="s">
        <v>49</v>
      </c>
      <c r="B21" s="272" t="s">
        <v>54</v>
      </c>
      <c r="C21" s="128">
        <v>57</v>
      </c>
      <c r="D21" s="148">
        <v>431</v>
      </c>
      <c r="E21" s="148">
        <v>479</v>
      </c>
      <c r="F21" s="148">
        <v>128</v>
      </c>
      <c r="G21" s="149">
        <v>146</v>
      </c>
      <c r="H21" s="150">
        <v>45</v>
      </c>
      <c r="I21" s="150">
        <v>247</v>
      </c>
      <c r="J21" s="150">
        <v>90</v>
      </c>
      <c r="K21" s="151">
        <v>241</v>
      </c>
      <c r="L21" s="152">
        <v>1864</v>
      </c>
      <c r="M21" s="599">
        <v>0.04</v>
      </c>
      <c r="N21" s="39"/>
    </row>
    <row r="22" spans="1:14" s="8" customFormat="1" ht="15.5">
      <c r="A22" s="237" t="s">
        <v>49</v>
      </c>
      <c r="B22" s="272" t="s">
        <v>52</v>
      </c>
      <c r="C22" s="128">
        <v>3</v>
      </c>
      <c r="D22" s="148">
        <v>13</v>
      </c>
      <c r="E22" s="148">
        <v>11</v>
      </c>
      <c r="F22" s="148">
        <v>29</v>
      </c>
      <c r="G22" s="149">
        <v>40</v>
      </c>
      <c r="H22" s="150">
        <v>77</v>
      </c>
      <c r="I22" s="150">
        <v>2</v>
      </c>
      <c r="J22" s="150">
        <v>158</v>
      </c>
      <c r="K22" s="151">
        <v>280</v>
      </c>
      <c r="L22" s="152">
        <v>613</v>
      </c>
      <c r="M22" s="599">
        <v>0.01</v>
      </c>
      <c r="N22" s="39"/>
    </row>
    <row r="23" spans="1:14" s="8" customFormat="1" ht="20.149999999999999" customHeight="1">
      <c r="A23" s="234" t="s">
        <v>55</v>
      </c>
      <c r="B23" s="313"/>
      <c r="C23" s="314">
        <v>994</v>
      </c>
      <c r="D23" s="315">
        <v>2751</v>
      </c>
      <c r="E23" s="315">
        <v>1415</v>
      </c>
      <c r="F23" s="315">
        <v>1285</v>
      </c>
      <c r="G23" s="316">
        <v>1236</v>
      </c>
      <c r="H23" s="317">
        <v>1441</v>
      </c>
      <c r="I23" s="317">
        <v>386</v>
      </c>
      <c r="J23" s="317">
        <v>1367</v>
      </c>
      <c r="K23" s="318">
        <v>1576</v>
      </c>
      <c r="L23" s="319">
        <v>12451</v>
      </c>
      <c r="M23" s="598">
        <v>0.25</v>
      </c>
      <c r="N23" s="39"/>
    </row>
    <row r="24" spans="1:14" s="8" customFormat="1" ht="15.5">
      <c r="A24" s="237" t="s">
        <v>55</v>
      </c>
      <c r="B24" s="272" t="s">
        <v>56</v>
      </c>
      <c r="C24" s="128">
        <v>265</v>
      </c>
      <c r="D24" s="148">
        <v>308</v>
      </c>
      <c r="E24" s="148">
        <v>417</v>
      </c>
      <c r="F24" s="148">
        <v>474</v>
      </c>
      <c r="G24" s="149">
        <v>295</v>
      </c>
      <c r="H24" s="150">
        <v>573</v>
      </c>
      <c r="I24" s="150">
        <v>124</v>
      </c>
      <c r="J24" s="150">
        <v>638</v>
      </c>
      <c r="K24" s="151">
        <v>872</v>
      </c>
      <c r="L24" s="152">
        <v>3966</v>
      </c>
      <c r="M24" s="599">
        <v>0.08</v>
      </c>
      <c r="N24" s="39"/>
    </row>
    <row r="25" spans="1:14" s="8" customFormat="1" ht="15.5">
      <c r="A25" s="237" t="s">
        <v>55</v>
      </c>
      <c r="B25" s="272" t="s">
        <v>58</v>
      </c>
      <c r="C25" s="128">
        <v>5</v>
      </c>
      <c r="D25" s="148">
        <v>4</v>
      </c>
      <c r="E25" s="148">
        <v>8</v>
      </c>
      <c r="F25" s="148">
        <v>1</v>
      </c>
      <c r="G25" s="149">
        <v>5</v>
      </c>
      <c r="H25" s="150">
        <v>1</v>
      </c>
      <c r="I25" s="150">
        <v>0</v>
      </c>
      <c r="J25" s="150">
        <v>0</v>
      </c>
      <c r="K25" s="151">
        <v>7</v>
      </c>
      <c r="L25" s="152">
        <v>31</v>
      </c>
      <c r="M25" s="599">
        <v>0</v>
      </c>
      <c r="N25" s="39"/>
    </row>
    <row r="26" spans="1:14" s="8" customFormat="1" ht="15.5">
      <c r="A26" s="237" t="s">
        <v>55</v>
      </c>
      <c r="B26" s="272" t="s">
        <v>59</v>
      </c>
      <c r="C26" s="128">
        <v>148</v>
      </c>
      <c r="D26" s="148">
        <v>208</v>
      </c>
      <c r="E26" s="148">
        <v>109</v>
      </c>
      <c r="F26" s="148">
        <v>85</v>
      </c>
      <c r="G26" s="149">
        <v>77</v>
      </c>
      <c r="H26" s="150">
        <v>305</v>
      </c>
      <c r="I26" s="150">
        <v>2</v>
      </c>
      <c r="J26" s="150">
        <v>14</v>
      </c>
      <c r="K26" s="151">
        <v>15</v>
      </c>
      <c r="L26" s="152">
        <v>963</v>
      </c>
      <c r="M26" s="599">
        <v>0.02</v>
      </c>
      <c r="N26" s="39"/>
    </row>
    <row r="27" spans="1:14" s="8" customFormat="1" ht="15.5">
      <c r="A27" s="237" t="s">
        <v>55</v>
      </c>
      <c r="B27" s="272" t="s">
        <v>57</v>
      </c>
      <c r="C27" s="128">
        <v>0</v>
      </c>
      <c r="D27" s="148">
        <v>1</v>
      </c>
      <c r="E27" s="148">
        <v>0</v>
      </c>
      <c r="F27" s="148">
        <v>0</v>
      </c>
      <c r="G27" s="149">
        <v>0</v>
      </c>
      <c r="H27" s="150">
        <v>0</v>
      </c>
      <c r="I27" s="150">
        <v>0</v>
      </c>
      <c r="J27" s="150">
        <v>0</v>
      </c>
      <c r="K27" s="151">
        <v>5</v>
      </c>
      <c r="L27" s="152">
        <v>6</v>
      </c>
      <c r="M27" s="599">
        <v>0</v>
      </c>
      <c r="N27" s="39"/>
    </row>
    <row r="28" spans="1:14" s="8" customFormat="1" ht="15.5">
      <c r="A28" s="237" t="s">
        <v>55</v>
      </c>
      <c r="B28" s="272" t="s">
        <v>60</v>
      </c>
      <c r="C28" s="128">
        <v>576</v>
      </c>
      <c r="D28" s="148">
        <v>2230</v>
      </c>
      <c r="E28" s="148">
        <v>881</v>
      </c>
      <c r="F28" s="148">
        <v>725</v>
      </c>
      <c r="G28" s="149">
        <v>859</v>
      </c>
      <c r="H28" s="150">
        <v>562</v>
      </c>
      <c r="I28" s="150">
        <v>260</v>
      </c>
      <c r="J28" s="150">
        <v>715</v>
      </c>
      <c r="K28" s="151">
        <v>677</v>
      </c>
      <c r="L28" s="152">
        <v>7485</v>
      </c>
      <c r="M28" s="599">
        <v>0.15</v>
      </c>
      <c r="N28" s="39"/>
    </row>
    <row r="29" spans="1:14" s="8" customFormat="1" ht="26.5" customHeight="1">
      <c r="A29" s="305" t="s">
        <v>68</v>
      </c>
      <c r="B29" s="306"/>
      <c r="C29" s="307">
        <v>257</v>
      </c>
      <c r="D29" s="308">
        <v>770</v>
      </c>
      <c r="E29" s="308">
        <v>535</v>
      </c>
      <c r="F29" s="308">
        <v>292</v>
      </c>
      <c r="G29" s="309">
        <v>550</v>
      </c>
      <c r="H29" s="310">
        <v>184</v>
      </c>
      <c r="I29" s="310">
        <v>391</v>
      </c>
      <c r="J29" s="310">
        <v>273</v>
      </c>
      <c r="K29" s="311">
        <v>167</v>
      </c>
      <c r="L29" s="312">
        <v>3419</v>
      </c>
      <c r="M29" s="597">
        <v>7.0000000000000007E-2</v>
      </c>
      <c r="N29" s="39"/>
    </row>
    <row r="30" spans="1:14" s="8" customFormat="1" ht="20.149999999999999" customHeight="1">
      <c r="A30" s="234" t="s">
        <v>7</v>
      </c>
      <c r="B30" s="313"/>
      <c r="C30" s="314">
        <v>208</v>
      </c>
      <c r="D30" s="315">
        <v>199</v>
      </c>
      <c r="E30" s="315">
        <v>194</v>
      </c>
      <c r="F30" s="315">
        <v>125</v>
      </c>
      <c r="G30" s="316">
        <v>134</v>
      </c>
      <c r="H30" s="317">
        <v>57</v>
      </c>
      <c r="I30" s="317">
        <v>75</v>
      </c>
      <c r="J30" s="317">
        <v>89</v>
      </c>
      <c r="K30" s="318">
        <v>52</v>
      </c>
      <c r="L30" s="319">
        <v>1133</v>
      </c>
      <c r="M30" s="598">
        <v>0.02</v>
      </c>
      <c r="N30" s="39"/>
    </row>
    <row r="31" spans="1:14" s="8" customFormat="1" ht="15.5">
      <c r="A31" s="237" t="s">
        <v>7</v>
      </c>
      <c r="B31" s="272" t="s">
        <v>7</v>
      </c>
      <c r="C31" s="128">
        <v>208</v>
      </c>
      <c r="D31" s="148">
        <v>199</v>
      </c>
      <c r="E31" s="148">
        <v>194</v>
      </c>
      <c r="F31" s="148">
        <v>125</v>
      </c>
      <c r="G31" s="149">
        <v>134</v>
      </c>
      <c r="H31" s="150">
        <v>57</v>
      </c>
      <c r="I31" s="150">
        <v>75</v>
      </c>
      <c r="J31" s="150">
        <v>89</v>
      </c>
      <c r="K31" s="151">
        <v>52</v>
      </c>
      <c r="L31" s="152">
        <v>1133</v>
      </c>
      <c r="M31" s="599">
        <v>0.02</v>
      </c>
      <c r="N31" s="39"/>
    </row>
    <row r="32" spans="1:14" s="8" customFormat="1" ht="15.5">
      <c r="A32" s="237" t="s">
        <v>7</v>
      </c>
      <c r="B32" s="272" t="s">
        <v>64</v>
      </c>
      <c r="C32" s="128">
        <v>0</v>
      </c>
      <c r="D32" s="148">
        <v>0</v>
      </c>
      <c r="E32" s="148">
        <v>0</v>
      </c>
      <c r="F32" s="148">
        <v>0</v>
      </c>
      <c r="G32" s="149">
        <v>0</v>
      </c>
      <c r="H32" s="150">
        <v>0</v>
      </c>
      <c r="I32" s="150">
        <v>0</v>
      </c>
      <c r="J32" s="150">
        <v>0</v>
      </c>
      <c r="K32" s="151">
        <v>0</v>
      </c>
      <c r="L32" s="152">
        <v>0</v>
      </c>
      <c r="M32" s="599">
        <v>0</v>
      </c>
      <c r="N32" s="39"/>
    </row>
    <row r="33" spans="1:14" s="8" customFormat="1" ht="15.5">
      <c r="A33" s="237" t="s">
        <v>7</v>
      </c>
      <c r="B33" s="272" t="s">
        <v>65</v>
      </c>
      <c r="C33" s="128">
        <v>0</v>
      </c>
      <c r="D33" s="148">
        <v>0</v>
      </c>
      <c r="E33" s="148">
        <v>0</v>
      </c>
      <c r="F33" s="148">
        <v>0</v>
      </c>
      <c r="G33" s="149">
        <v>0</v>
      </c>
      <c r="H33" s="150">
        <v>0</v>
      </c>
      <c r="I33" s="150">
        <v>0</v>
      </c>
      <c r="J33" s="150">
        <v>0</v>
      </c>
      <c r="K33" s="151">
        <v>0</v>
      </c>
      <c r="L33" s="152">
        <v>0</v>
      </c>
      <c r="M33" s="599">
        <v>0</v>
      </c>
      <c r="N33" s="39"/>
    </row>
    <row r="34" spans="1:14" s="8" customFormat="1" ht="24" customHeight="1">
      <c r="A34" s="234" t="s">
        <v>30</v>
      </c>
      <c r="B34" s="313"/>
      <c r="C34" s="314">
        <v>49</v>
      </c>
      <c r="D34" s="315">
        <v>571</v>
      </c>
      <c r="E34" s="315">
        <v>341</v>
      </c>
      <c r="F34" s="315">
        <v>167</v>
      </c>
      <c r="G34" s="316">
        <v>416</v>
      </c>
      <c r="H34" s="317">
        <v>127</v>
      </c>
      <c r="I34" s="317">
        <v>316</v>
      </c>
      <c r="J34" s="317">
        <v>184</v>
      </c>
      <c r="K34" s="318">
        <v>115</v>
      </c>
      <c r="L34" s="319">
        <v>2286</v>
      </c>
      <c r="M34" s="598">
        <v>0.05</v>
      </c>
      <c r="N34" s="39"/>
    </row>
    <row r="35" spans="1:14" s="8" customFormat="1" ht="13.5" customHeight="1">
      <c r="A35" s="237" t="s">
        <v>30</v>
      </c>
      <c r="B35" s="272" t="s">
        <v>61</v>
      </c>
      <c r="C35" s="128">
        <v>23</v>
      </c>
      <c r="D35" s="148">
        <v>219</v>
      </c>
      <c r="E35" s="148">
        <v>99</v>
      </c>
      <c r="F35" s="148">
        <v>66</v>
      </c>
      <c r="G35" s="149">
        <v>172</v>
      </c>
      <c r="H35" s="150">
        <v>50</v>
      </c>
      <c r="I35" s="150">
        <v>140</v>
      </c>
      <c r="J35" s="150">
        <v>85</v>
      </c>
      <c r="K35" s="151">
        <v>62</v>
      </c>
      <c r="L35" s="152">
        <v>916</v>
      </c>
      <c r="M35" s="599">
        <v>0.02</v>
      </c>
      <c r="N35" s="39"/>
    </row>
    <row r="36" spans="1:14" s="8" customFormat="1" ht="15.5">
      <c r="A36" s="237" t="s">
        <v>30</v>
      </c>
      <c r="B36" s="272" t="s">
        <v>8</v>
      </c>
      <c r="C36" s="128">
        <v>0</v>
      </c>
      <c r="D36" s="148">
        <v>2</v>
      </c>
      <c r="E36" s="148">
        <v>0</v>
      </c>
      <c r="F36" s="148">
        <v>1</v>
      </c>
      <c r="G36" s="149">
        <v>2</v>
      </c>
      <c r="H36" s="150">
        <v>1</v>
      </c>
      <c r="I36" s="150">
        <v>7</v>
      </c>
      <c r="J36" s="150">
        <v>1</v>
      </c>
      <c r="K36" s="151">
        <v>1</v>
      </c>
      <c r="L36" s="152">
        <v>15</v>
      </c>
      <c r="M36" s="599">
        <v>0</v>
      </c>
      <c r="N36" s="39"/>
    </row>
    <row r="37" spans="1:14" s="8" customFormat="1" ht="15.5">
      <c r="A37" s="237" t="s">
        <v>30</v>
      </c>
      <c r="B37" s="272" t="s">
        <v>62</v>
      </c>
      <c r="C37" s="128">
        <v>26</v>
      </c>
      <c r="D37" s="148">
        <v>333</v>
      </c>
      <c r="E37" s="148">
        <v>240</v>
      </c>
      <c r="F37" s="148">
        <v>99</v>
      </c>
      <c r="G37" s="149">
        <v>241</v>
      </c>
      <c r="H37" s="150">
        <v>75</v>
      </c>
      <c r="I37" s="150">
        <v>167</v>
      </c>
      <c r="J37" s="150">
        <v>95</v>
      </c>
      <c r="K37" s="151">
        <v>51</v>
      </c>
      <c r="L37" s="152">
        <v>1327</v>
      </c>
      <c r="M37" s="599">
        <v>0.03</v>
      </c>
      <c r="N37" s="39"/>
    </row>
    <row r="38" spans="1:14" s="8" customFormat="1" ht="16" thickBot="1">
      <c r="A38" s="237" t="s">
        <v>30</v>
      </c>
      <c r="B38" s="272" t="s">
        <v>63</v>
      </c>
      <c r="C38" s="128">
        <v>0</v>
      </c>
      <c r="D38" s="148">
        <v>17</v>
      </c>
      <c r="E38" s="148">
        <v>2</v>
      </c>
      <c r="F38" s="148">
        <v>1</v>
      </c>
      <c r="G38" s="149">
        <v>1</v>
      </c>
      <c r="H38" s="150">
        <v>1</v>
      </c>
      <c r="I38" s="150">
        <v>2</v>
      </c>
      <c r="J38" s="150">
        <v>3</v>
      </c>
      <c r="K38" s="151">
        <v>1</v>
      </c>
      <c r="L38" s="152">
        <v>28</v>
      </c>
      <c r="M38" s="599">
        <v>0</v>
      </c>
      <c r="N38" s="39"/>
    </row>
    <row r="39" spans="1:14" s="8" customFormat="1" ht="20.149999999999999" customHeight="1" thickTop="1">
      <c r="A39" s="273"/>
      <c r="B39" s="274" t="s">
        <v>74</v>
      </c>
      <c r="C39" s="154">
        <v>2519</v>
      </c>
      <c r="D39" s="153">
        <v>7013</v>
      </c>
      <c r="E39" s="153">
        <v>5305</v>
      </c>
      <c r="F39" s="153">
        <v>5343</v>
      </c>
      <c r="G39" s="153">
        <v>6771</v>
      </c>
      <c r="H39" s="153">
        <v>5906</v>
      </c>
      <c r="I39" s="153">
        <v>4571</v>
      </c>
      <c r="J39" s="153">
        <v>6747</v>
      </c>
      <c r="K39" s="155">
        <v>5180</v>
      </c>
      <c r="L39" s="154">
        <v>49355</v>
      </c>
      <c r="M39" s="600">
        <v>1</v>
      </c>
      <c r="N39" s="39"/>
    </row>
    <row r="40" spans="1:14" s="8" customFormat="1" ht="34" customHeight="1">
      <c r="A40" s="275"/>
      <c r="B40" s="276" t="s">
        <v>88</v>
      </c>
      <c r="C40" s="156">
        <v>5.0999999999999997E-2</v>
      </c>
      <c r="D40" s="157">
        <v>0.14199999999999999</v>
      </c>
      <c r="E40" s="157">
        <v>0.107</v>
      </c>
      <c r="F40" s="157">
        <v>0.108</v>
      </c>
      <c r="G40" s="157">
        <v>0.13700000000000001</v>
      </c>
      <c r="H40" s="157">
        <v>0.12</v>
      </c>
      <c r="I40" s="157">
        <v>9.2999999999999999E-2</v>
      </c>
      <c r="J40" s="157">
        <v>0.13700000000000001</v>
      </c>
      <c r="K40" s="158">
        <v>0.105</v>
      </c>
      <c r="L40" s="159">
        <v>1</v>
      </c>
      <c r="M40" s="159"/>
    </row>
    <row r="41" spans="1:14" ht="31.5" customHeight="1">
      <c r="A41" s="118" t="s">
        <v>1951</v>
      </c>
      <c r="B41" s="23"/>
      <c r="C41" s="27"/>
      <c r="D41" s="27"/>
      <c r="E41" s="27"/>
    </row>
    <row r="42" spans="1:14" ht="18" customHeight="1">
      <c r="A42" s="234" t="s">
        <v>789</v>
      </c>
      <c r="B42" s="234" t="s">
        <v>1854</v>
      </c>
      <c r="C42" s="140" t="s">
        <v>10</v>
      </c>
      <c r="D42" s="141" t="s">
        <v>12</v>
      </c>
      <c r="E42" s="141" t="s">
        <v>13</v>
      </c>
      <c r="F42" s="141" t="s">
        <v>15</v>
      </c>
      <c r="G42" s="141" t="s">
        <v>17</v>
      </c>
      <c r="H42" s="141" t="s">
        <v>19</v>
      </c>
      <c r="I42" s="141" t="s">
        <v>21</v>
      </c>
      <c r="J42" s="141" t="s">
        <v>23</v>
      </c>
      <c r="K42" s="142" t="s">
        <v>25</v>
      </c>
      <c r="L42" s="143" t="s">
        <v>9</v>
      </c>
      <c r="M42" s="140" t="s">
        <v>2222</v>
      </c>
      <c r="N42" s="140" t="s">
        <v>2220</v>
      </c>
    </row>
    <row r="43" spans="1:14" ht="31.5" thickBot="1">
      <c r="A43" s="280"/>
      <c r="B43" s="271" t="s">
        <v>77</v>
      </c>
      <c r="C43" s="144" t="s">
        <v>11</v>
      </c>
      <c r="D43" s="145" t="s">
        <v>46</v>
      </c>
      <c r="E43" s="145" t="s">
        <v>14</v>
      </c>
      <c r="F43" s="145" t="s">
        <v>16</v>
      </c>
      <c r="G43" s="145" t="s">
        <v>18</v>
      </c>
      <c r="H43" s="145" t="s">
        <v>20</v>
      </c>
      <c r="I43" s="145" t="s">
        <v>22</v>
      </c>
      <c r="J43" s="145" t="s">
        <v>24</v>
      </c>
      <c r="K43" s="146" t="s">
        <v>26</v>
      </c>
      <c r="L43" s="160" t="s">
        <v>45</v>
      </c>
      <c r="M43" s="602" t="s">
        <v>2223</v>
      </c>
      <c r="N43" s="602" t="s">
        <v>2221</v>
      </c>
    </row>
    <row r="44" spans="1:14" s="8" customFormat="1" ht="23.25" customHeight="1" thickTop="1">
      <c r="A44" s="305" t="s">
        <v>67</v>
      </c>
      <c r="B44" s="305"/>
      <c r="C44" s="307">
        <v>1571</v>
      </c>
      <c r="D44" s="308">
        <v>4873</v>
      </c>
      <c r="E44" s="308">
        <v>3206</v>
      </c>
      <c r="F44" s="308">
        <v>3336</v>
      </c>
      <c r="G44" s="320">
        <v>4595</v>
      </c>
      <c r="H44" s="321">
        <v>3121</v>
      </c>
      <c r="I44" s="321">
        <v>2377</v>
      </c>
      <c r="J44" s="321">
        <v>2130</v>
      </c>
      <c r="K44" s="322">
        <v>2029</v>
      </c>
      <c r="L44" s="323">
        <v>27238</v>
      </c>
      <c r="M44" s="597">
        <v>0.9</v>
      </c>
      <c r="N44" s="597">
        <v>0.59</v>
      </c>
    </row>
    <row r="45" spans="1:14" s="8" customFormat="1" ht="20.149999999999999" customHeight="1">
      <c r="A45" s="234" t="s">
        <v>49</v>
      </c>
      <c r="B45" s="234"/>
      <c r="C45" s="314">
        <v>672</v>
      </c>
      <c r="D45" s="315">
        <v>2391</v>
      </c>
      <c r="E45" s="315">
        <v>2053</v>
      </c>
      <c r="F45" s="315">
        <v>2361</v>
      </c>
      <c r="G45" s="324">
        <v>3606</v>
      </c>
      <c r="H45" s="325">
        <v>2152</v>
      </c>
      <c r="I45" s="325">
        <v>2127</v>
      </c>
      <c r="J45" s="325">
        <v>1460</v>
      </c>
      <c r="K45" s="326">
        <v>1246</v>
      </c>
      <c r="L45" s="327">
        <v>18068</v>
      </c>
      <c r="M45" s="598">
        <v>0.6</v>
      </c>
      <c r="N45" s="598">
        <v>0.54</v>
      </c>
    </row>
    <row r="46" spans="1:14" s="8" customFormat="1" ht="15.5">
      <c r="A46" s="237" t="s">
        <v>49</v>
      </c>
      <c r="B46" s="237" t="s">
        <v>3</v>
      </c>
      <c r="C46" s="128">
        <v>20</v>
      </c>
      <c r="D46" s="148">
        <v>50</v>
      </c>
      <c r="E46" s="148">
        <v>30</v>
      </c>
      <c r="F46" s="148">
        <v>35</v>
      </c>
      <c r="G46" s="161">
        <v>56</v>
      </c>
      <c r="H46" s="162">
        <v>64</v>
      </c>
      <c r="I46" s="162">
        <v>44</v>
      </c>
      <c r="J46" s="162">
        <v>161</v>
      </c>
      <c r="K46" s="163">
        <v>108</v>
      </c>
      <c r="L46" s="164">
        <v>568</v>
      </c>
      <c r="M46" s="599">
        <v>0.02</v>
      </c>
      <c r="N46" s="599">
        <v>0.13</v>
      </c>
    </row>
    <row r="47" spans="1:14" s="8" customFormat="1" ht="15.5">
      <c r="A47" s="237" t="s">
        <v>49</v>
      </c>
      <c r="B47" s="237" t="s">
        <v>50</v>
      </c>
      <c r="C47" s="128">
        <v>176</v>
      </c>
      <c r="D47" s="148">
        <v>401</v>
      </c>
      <c r="E47" s="148">
        <v>517</v>
      </c>
      <c r="F47" s="148">
        <v>1247</v>
      </c>
      <c r="G47" s="161">
        <v>2360</v>
      </c>
      <c r="H47" s="162">
        <v>1302</v>
      </c>
      <c r="I47" s="162">
        <v>1051</v>
      </c>
      <c r="J47" s="162">
        <v>153</v>
      </c>
      <c r="K47" s="163">
        <v>171</v>
      </c>
      <c r="L47" s="164">
        <v>7378</v>
      </c>
      <c r="M47" s="599">
        <v>0.24</v>
      </c>
      <c r="N47" s="599">
        <v>0.75</v>
      </c>
    </row>
    <row r="48" spans="1:14" s="8" customFormat="1" ht="15.5">
      <c r="A48" s="237" t="s">
        <v>49</v>
      </c>
      <c r="B48" s="237" t="s">
        <v>51</v>
      </c>
      <c r="C48" s="128">
        <v>149</v>
      </c>
      <c r="D48" s="148">
        <v>190</v>
      </c>
      <c r="E48" s="148">
        <v>375</v>
      </c>
      <c r="F48" s="148">
        <v>24</v>
      </c>
      <c r="G48" s="161">
        <v>51</v>
      </c>
      <c r="H48" s="162">
        <v>7</v>
      </c>
      <c r="I48" s="162">
        <v>35</v>
      </c>
      <c r="J48" s="162">
        <v>15</v>
      </c>
      <c r="K48" s="163">
        <v>10</v>
      </c>
      <c r="L48" s="164">
        <v>856</v>
      </c>
      <c r="M48" s="599">
        <v>0.03</v>
      </c>
      <c r="N48" s="599">
        <v>0.78</v>
      </c>
    </row>
    <row r="49" spans="1:14" s="8" customFormat="1" ht="15.5">
      <c r="A49" s="237" t="s">
        <v>49</v>
      </c>
      <c r="B49" s="237" t="s">
        <v>4</v>
      </c>
      <c r="C49" s="128">
        <v>113</v>
      </c>
      <c r="D49" s="148">
        <v>379</v>
      </c>
      <c r="E49" s="148">
        <v>242</v>
      </c>
      <c r="F49" s="148">
        <v>251</v>
      </c>
      <c r="G49" s="161">
        <v>227</v>
      </c>
      <c r="H49" s="162">
        <v>183</v>
      </c>
      <c r="I49" s="162">
        <v>158</v>
      </c>
      <c r="J49" s="162">
        <v>308</v>
      </c>
      <c r="K49" s="163">
        <v>307</v>
      </c>
      <c r="L49" s="164">
        <v>2168</v>
      </c>
      <c r="M49" s="599">
        <v>7.0000000000000007E-2</v>
      </c>
      <c r="N49" s="599">
        <v>0.28000000000000003</v>
      </c>
    </row>
    <row r="50" spans="1:14" s="8" customFormat="1" ht="15.5">
      <c r="A50" s="237" t="s">
        <v>49</v>
      </c>
      <c r="B50" s="237" t="s">
        <v>53</v>
      </c>
      <c r="C50" s="128">
        <v>57</v>
      </c>
      <c r="D50" s="148">
        <v>832</v>
      </c>
      <c r="E50" s="148">
        <v>401</v>
      </c>
      <c r="F50" s="148">
        <v>643</v>
      </c>
      <c r="G50" s="161">
        <v>726</v>
      </c>
      <c r="H50" s="162">
        <v>467</v>
      </c>
      <c r="I50" s="162">
        <v>686</v>
      </c>
      <c r="J50" s="162">
        <v>581</v>
      </c>
      <c r="K50" s="163">
        <v>276</v>
      </c>
      <c r="L50" s="164">
        <v>4669</v>
      </c>
      <c r="M50" s="599">
        <v>0.15</v>
      </c>
      <c r="N50" s="599">
        <v>0.75</v>
      </c>
    </row>
    <row r="51" spans="1:14" s="8" customFormat="1" ht="15.5">
      <c r="A51" s="237" t="s">
        <v>49</v>
      </c>
      <c r="B51" s="237" t="s">
        <v>5</v>
      </c>
      <c r="C51" s="128">
        <v>86</v>
      </c>
      <c r="D51" s="148">
        <v>107</v>
      </c>
      <c r="E51" s="148">
        <v>33</v>
      </c>
      <c r="F51" s="148">
        <v>37</v>
      </c>
      <c r="G51" s="161">
        <v>34</v>
      </c>
      <c r="H51" s="162">
        <v>38</v>
      </c>
      <c r="I51" s="162">
        <v>53</v>
      </c>
      <c r="J51" s="162">
        <v>78</v>
      </c>
      <c r="K51" s="163">
        <v>49</v>
      </c>
      <c r="L51" s="164">
        <v>515</v>
      </c>
      <c r="M51" s="599">
        <v>0.02</v>
      </c>
      <c r="N51" s="599">
        <v>0.6</v>
      </c>
    </row>
    <row r="52" spans="1:14" s="8" customFormat="1" ht="15.5">
      <c r="A52" s="237" t="s">
        <v>49</v>
      </c>
      <c r="B52" s="237" t="s">
        <v>6</v>
      </c>
      <c r="C52" s="128">
        <v>32</v>
      </c>
      <c r="D52" s="148">
        <v>132</v>
      </c>
      <c r="E52" s="148">
        <v>193</v>
      </c>
      <c r="F52" s="148">
        <v>22</v>
      </c>
      <c r="G52" s="161">
        <v>38</v>
      </c>
      <c r="H52" s="162">
        <v>8</v>
      </c>
      <c r="I52" s="162">
        <v>17</v>
      </c>
      <c r="J52" s="162">
        <v>32</v>
      </c>
      <c r="K52" s="163">
        <v>21</v>
      </c>
      <c r="L52" s="164">
        <v>495</v>
      </c>
      <c r="M52" s="599">
        <v>0.02</v>
      </c>
      <c r="N52" s="599">
        <v>0.65</v>
      </c>
    </row>
    <row r="53" spans="1:14" s="8" customFormat="1" ht="15.5">
      <c r="A53" s="237" t="s">
        <v>49</v>
      </c>
      <c r="B53" s="237" t="s">
        <v>31</v>
      </c>
      <c r="C53" s="128">
        <v>5</v>
      </c>
      <c r="D53" s="148">
        <v>12</v>
      </c>
      <c r="E53" s="148">
        <v>24</v>
      </c>
      <c r="F53" s="148">
        <v>6</v>
      </c>
      <c r="G53" s="161">
        <v>1</v>
      </c>
      <c r="H53" s="162">
        <v>0</v>
      </c>
      <c r="I53" s="162">
        <v>4</v>
      </c>
      <c r="J53" s="162">
        <v>0</v>
      </c>
      <c r="K53" s="163">
        <v>2</v>
      </c>
      <c r="L53" s="164">
        <v>54</v>
      </c>
      <c r="M53" s="599">
        <v>0</v>
      </c>
      <c r="N53" s="599">
        <v>0.86</v>
      </c>
    </row>
    <row r="54" spans="1:14" s="8" customFormat="1" ht="15.5">
      <c r="A54" s="237" t="s">
        <v>49</v>
      </c>
      <c r="B54" s="237" t="s">
        <v>54</v>
      </c>
      <c r="C54" s="128">
        <v>31</v>
      </c>
      <c r="D54" s="148">
        <v>281</v>
      </c>
      <c r="E54" s="148">
        <v>234</v>
      </c>
      <c r="F54" s="148">
        <v>73</v>
      </c>
      <c r="G54" s="161">
        <v>82</v>
      </c>
      <c r="H54" s="162">
        <v>18</v>
      </c>
      <c r="I54" s="162">
        <v>77</v>
      </c>
      <c r="J54" s="162">
        <v>27</v>
      </c>
      <c r="K54" s="163">
        <v>105</v>
      </c>
      <c r="L54" s="164">
        <v>928</v>
      </c>
      <c r="M54" s="599">
        <v>0.03</v>
      </c>
      <c r="N54" s="599">
        <v>0.5</v>
      </c>
    </row>
    <row r="55" spans="1:14" s="8" customFormat="1" ht="15.5">
      <c r="A55" s="237" t="s">
        <v>49</v>
      </c>
      <c r="B55" s="237" t="s">
        <v>52</v>
      </c>
      <c r="C55" s="128">
        <v>3</v>
      </c>
      <c r="D55" s="148">
        <v>7</v>
      </c>
      <c r="E55" s="148">
        <v>4</v>
      </c>
      <c r="F55" s="148">
        <v>23</v>
      </c>
      <c r="G55" s="161">
        <v>31</v>
      </c>
      <c r="H55" s="162">
        <v>65</v>
      </c>
      <c r="I55" s="162">
        <v>2</v>
      </c>
      <c r="J55" s="162">
        <v>105</v>
      </c>
      <c r="K55" s="163">
        <v>197</v>
      </c>
      <c r="L55" s="164">
        <v>437</v>
      </c>
      <c r="M55" s="599">
        <v>0.01</v>
      </c>
      <c r="N55" s="599">
        <v>0.71</v>
      </c>
    </row>
    <row r="56" spans="1:14" s="8" customFormat="1" ht="20.149999999999999" customHeight="1">
      <c r="A56" s="234" t="s">
        <v>55</v>
      </c>
      <c r="B56" s="234"/>
      <c r="C56" s="314">
        <v>899</v>
      </c>
      <c r="D56" s="315">
        <v>2482</v>
      </c>
      <c r="E56" s="315">
        <v>1153</v>
      </c>
      <c r="F56" s="315">
        <v>975</v>
      </c>
      <c r="G56" s="324">
        <v>989</v>
      </c>
      <c r="H56" s="325">
        <v>969</v>
      </c>
      <c r="I56" s="325">
        <v>250</v>
      </c>
      <c r="J56" s="325">
        <v>670</v>
      </c>
      <c r="K56" s="326">
        <v>783</v>
      </c>
      <c r="L56" s="327">
        <v>9170</v>
      </c>
      <c r="M56" s="598">
        <v>0.3</v>
      </c>
      <c r="N56" s="598">
        <v>0.74</v>
      </c>
    </row>
    <row r="57" spans="1:14" s="8" customFormat="1" ht="15.5">
      <c r="A57" s="237" t="s">
        <v>55</v>
      </c>
      <c r="B57" s="237" t="s">
        <v>56</v>
      </c>
      <c r="C57" s="128">
        <v>213</v>
      </c>
      <c r="D57" s="148">
        <v>165</v>
      </c>
      <c r="E57" s="148">
        <v>228</v>
      </c>
      <c r="F57" s="148">
        <v>259</v>
      </c>
      <c r="G57" s="161">
        <v>134</v>
      </c>
      <c r="H57" s="162">
        <v>244</v>
      </c>
      <c r="I57" s="162">
        <v>52</v>
      </c>
      <c r="J57" s="162">
        <v>198</v>
      </c>
      <c r="K57" s="163">
        <v>343</v>
      </c>
      <c r="L57" s="164">
        <v>1836</v>
      </c>
      <c r="M57" s="599">
        <v>0.06</v>
      </c>
      <c r="N57" s="599">
        <v>0.46</v>
      </c>
    </row>
    <row r="58" spans="1:14" s="8" customFormat="1" ht="15.5">
      <c r="A58" s="237" t="s">
        <v>55</v>
      </c>
      <c r="B58" s="237" t="s">
        <v>58</v>
      </c>
      <c r="C58" s="128">
        <v>1</v>
      </c>
      <c r="D58" s="148">
        <v>1</v>
      </c>
      <c r="E58" s="148">
        <v>1</v>
      </c>
      <c r="F58" s="148">
        <v>0</v>
      </c>
      <c r="G58" s="161">
        <v>2</v>
      </c>
      <c r="H58" s="162">
        <v>0</v>
      </c>
      <c r="I58" s="162">
        <v>0</v>
      </c>
      <c r="J58" s="162">
        <v>0</v>
      </c>
      <c r="K58" s="163">
        <v>0</v>
      </c>
      <c r="L58" s="164">
        <v>5</v>
      </c>
      <c r="M58" s="599">
        <v>0</v>
      </c>
      <c r="N58" s="599">
        <v>0.16</v>
      </c>
    </row>
    <row r="59" spans="1:14" s="8" customFormat="1" ht="15.5">
      <c r="A59" s="237" t="s">
        <v>55</v>
      </c>
      <c r="B59" s="237" t="s">
        <v>59</v>
      </c>
      <c r="C59" s="128">
        <v>148</v>
      </c>
      <c r="D59" s="148">
        <v>203</v>
      </c>
      <c r="E59" s="148">
        <v>109</v>
      </c>
      <c r="F59" s="148">
        <v>81</v>
      </c>
      <c r="G59" s="161">
        <v>77</v>
      </c>
      <c r="H59" s="162">
        <v>301</v>
      </c>
      <c r="I59" s="162">
        <v>1</v>
      </c>
      <c r="J59" s="162">
        <v>12</v>
      </c>
      <c r="K59" s="163">
        <v>10</v>
      </c>
      <c r="L59" s="164">
        <v>942</v>
      </c>
      <c r="M59" s="599">
        <v>0.03</v>
      </c>
      <c r="N59" s="599">
        <v>0.98</v>
      </c>
    </row>
    <row r="60" spans="1:14" s="8" customFormat="1" ht="15.5">
      <c r="A60" s="237" t="s">
        <v>55</v>
      </c>
      <c r="B60" s="237" t="s">
        <v>57</v>
      </c>
      <c r="C60" s="128">
        <v>0</v>
      </c>
      <c r="D60" s="148">
        <v>0</v>
      </c>
      <c r="E60" s="148">
        <v>0</v>
      </c>
      <c r="F60" s="148">
        <v>0</v>
      </c>
      <c r="G60" s="161">
        <v>0</v>
      </c>
      <c r="H60" s="162">
        <v>0</v>
      </c>
      <c r="I60" s="162">
        <v>0</v>
      </c>
      <c r="J60" s="162">
        <v>0</v>
      </c>
      <c r="K60" s="163">
        <v>3</v>
      </c>
      <c r="L60" s="164">
        <v>3</v>
      </c>
      <c r="M60" s="599">
        <v>0</v>
      </c>
      <c r="N60" s="599">
        <v>0.5</v>
      </c>
    </row>
    <row r="61" spans="1:14" s="8" customFormat="1" ht="15.5">
      <c r="A61" s="237" t="s">
        <v>55</v>
      </c>
      <c r="B61" s="237" t="s">
        <v>60</v>
      </c>
      <c r="C61" s="128">
        <v>537</v>
      </c>
      <c r="D61" s="148">
        <v>2113</v>
      </c>
      <c r="E61" s="148">
        <v>815</v>
      </c>
      <c r="F61" s="148">
        <v>635</v>
      </c>
      <c r="G61" s="161">
        <v>776</v>
      </c>
      <c r="H61" s="162">
        <v>424</v>
      </c>
      <c r="I61" s="162">
        <v>197</v>
      </c>
      <c r="J61" s="162">
        <v>460</v>
      </c>
      <c r="K61" s="163">
        <v>427</v>
      </c>
      <c r="L61" s="164">
        <v>6384</v>
      </c>
      <c r="M61" s="599">
        <v>0.21</v>
      </c>
      <c r="N61" s="599">
        <v>0.85</v>
      </c>
    </row>
    <row r="62" spans="1:14" s="8" customFormat="1" ht="26.5" customHeight="1">
      <c r="A62" s="305" t="s">
        <v>68</v>
      </c>
      <c r="B62" s="305"/>
      <c r="C62" s="307">
        <v>251</v>
      </c>
      <c r="D62" s="308">
        <v>713</v>
      </c>
      <c r="E62" s="308">
        <v>504</v>
      </c>
      <c r="F62" s="308">
        <v>269</v>
      </c>
      <c r="G62" s="320">
        <v>511</v>
      </c>
      <c r="H62" s="321">
        <v>161</v>
      </c>
      <c r="I62" s="321">
        <v>315</v>
      </c>
      <c r="J62" s="321">
        <v>200</v>
      </c>
      <c r="K62" s="322">
        <v>136</v>
      </c>
      <c r="L62" s="323">
        <v>3060</v>
      </c>
      <c r="M62" s="597">
        <v>0.1</v>
      </c>
      <c r="N62" s="597">
        <v>0.89</v>
      </c>
    </row>
    <row r="63" spans="1:14" s="8" customFormat="1" ht="20.149999999999999" customHeight="1">
      <c r="A63" s="234" t="s">
        <v>7</v>
      </c>
      <c r="B63" s="234"/>
      <c r="C63" s="314">
        <v>204</v>
      </c>
      <c r="D63" s="315">
        <v>186</v>
      </c>
      <c r="E63" s="315">
        <v>188</v>
      </c>
      <c r="F63" s="315">
        <v>120</v>
      </c>
      <c r="G63" s="324">
        <v>129</v>
      </c>
      <c r="H63" s="325">
        <v>53</v>
      </c>
      <c r="I63" s="325">
        <v>64</v>
      </c>
      <c r="J63" s="325">
        <v>56</v>
      </c>
      <c r="K63" s="326">
        <v>47</v>
      </c>
      <c r="L63" s="327">
        <v>1047</v>
      </c>
      <c r="M63" s="598">
        <v>0.03</v>
      </c>
      <c r="N63" s="598">
        <v>0.92</v>
      </c>
    </row>
    <row r="64" spans="1:14" s="8" customFormat="1" ht="15.5">
      <c r="A64" s="237" t="s">
        <v>7</v>
      </c>
      <c r="B64" s="237" t="s">
        <v>7</v>
      </c>
      <c r="C64" s="128">
        <v>204</v>
      </c>
      <c r="D64" s="148">
        <v>186</v>
      </c>
      <c r="E64" s="148">
        <v>188</v>
      </c>
      <c r="F64" s="148">
        <v>120</v>
      </c>
      <c r="G64" s="161">
        <v>129</v>
      </c>
      <c r="H64" s="162">
        <v>53</v>
      </c>
      <c r="I64" s="162">
        <v>64</v>
      </c>
      <c r="J64" s="162">
        <v>56</v>
      </c>
      <c r="K64" s="163">
        <v>47</v>
      </c>
      <c r="L64" s="164">
        <v>1047</v>
      </c>
      <c r="M64" s="599">
        <v>0.03</v>
      </c>
      <c r="N64" s="599">
        <v>0.92</v>
      </c>
    </row>
    <row r="65" spans="1:14" s="8" customFormat="1" ht="15.5">
      <c r="A65" s="237" t="s">
        <v>7</v>
      </c>
      <c r="B65" s="237" t="s">
        <v>64</v>
      </c>
      <c r="C65" s="128">
        <v>0</v>
      </c>
      <c r="D65" s="148">
        <v>0</v>
      </c>
      <c r="E65" s="148">
        <v>0</v>
      </c>
      <c r="F65" s="148">
        <v>0</v>
      </c>
      <c r="G65" s="161">
        <v>0</v>
      </c>
      <c r="H65" s="162">
        <v>0</v>
      </c>
      <c r="I65" s="162">
        <v>0</v>
      </c>
      <c r="J65" s="162">
        <v>0</v>
      </c>
      <c r="K65" s="163">
        <v>0</v>
      </c>
      <c r="L65" s="164">
        <v>0</v>
      </c>
      <c r="M65" s="599">
        <v>0</v>
      </c>
      <c r="N65" s="599" t="s">
        <v>1780</v>
      </c>
    </row>
    <row r="66" spans="1:14" s="8" customFormat="1" ht="15.5">
      <c r="A66" s="237" t="s">
        <v>7</v>
      </c>
      <c r="B66" s="237" t="s">
        <v>65</v>
      </c>
      <c r="C66" s="128">
        <v>0</v>
      </c>
      <c r="D66" s="148">
        <v>0</v>
      </c>
      <c r="E66" s="148">
        <v>0</v>
      </c>
      <c r="F66" s="148">
        <v>0</v>
      </c>
      <c r="G66" s="161">
        <v>0</v>
      </c>
      <c r="H66" s="162">
        <v>0</v>
      </c>
      <c r="I66" s="162">
        <v>0</v>
      </c>
      <c r="J66" s="162">
        <v>0</v>
      </c>
      <c r="K66" s="163">
        <v>0</v>
      </c>
      <c r="L66" s="164">
        <v>0</v>
      </c>
      <c r="M66" s="599">
        <v>0</v>
      </c>
      <c r="N66" s="599" t="s">
        <v>1780</v>
      </c>
    </row>
    <row r="67" spans="1:14" s="8" customFormat="1" ht="21" customHeight="1">
      <c r="A67" s="234" t="s">
        <v>30</v>
      </c>
      <c r="B67" s="234"/>
      <c r="C67" s="314">
        <v>47</v>
      </c>
      <c r="D67" s="315">
        <v>527</v>
      </c>
      <c r="E67" s="315">
        <v>316</v>
      </c>
      <c r="F67" s="315">
        <v>149</v>
      </c>
      <c r="G67" s="324">
        <v>382</v>
      </c>
      <c r="H67" s="325">
        <v>108</v>
      </c>
      <c r="I67" s="325">
        <v>251</v>
      </c>
      <c r="J67" s="325">
        <v>144</v>
      </c>
      <c r="K67" s="326">
        <v>89</v>
      </c>
      <c r="L67" s="327">
        <v>2013</v>
      </c>
      <c r="M67" s="598">
        <v>7.0000000000000007E-2</v>
      </c>
      <c r="N67" s="598">
        <v>0.88</v>
      </c>
    </row>
    <row r="68" spans="1:14" s="8" customFormat="1" ht="15.5">
      <c r="A68" s="237" t="s">
        <v>30</v>
      </c>
      <c r="B68" s="237" t="s">
        <v>61</v>
      </c>
      <c r="C68" s="128">
        <v>22</v>
      </c>
      <c r="D68" s="148">
        <v>203</v>
      </c>
      <c r="E68" s="148">
        <v>93</v>
      </c>
      <c r="F68" s="148">
        <v>56</v>
      </c>
      <c r="G68" s="161">
        <v>162</v>
      </c>
      <c r="H68" s="162">
        <v>44</v>
      </c>
      <c r="I68" s="162">
        <v>116</v>
      </c>
      <c r="J68" s="162">
        <v>65</v>
      </c>
      <c r="K68" s="163">
        <v>53</v>
      </c>
      <c r="L68" s="164">
        <v>814</v>
      </c>
      <c r="M68" s="599">
        <v>0.03</v>
      </c>
      <c r="N68" s="599">
        <v>0.89</v>
      </c>
    </row>
    <row r="69" spans="1:14" s="8" customFormat="1" ht="15.5">
      <c r="A69" s="237" t="s">
        <v>30</v>
      </c>
      <c r="B69" s="237" t="s">
        <v>8</v>
      </c>
      <c r="C69" s="128">
        <v>0</v>
      </c>
      <c r="D69" s="148">
        <v>2</v>
      </c>
      <c r="E69" s="148">
        <v>0</v>
      </c>
      <c r="F69" s="148">
        <v>1</v>
      </c>
      <c r="G69" s="161">
        <v>0</v>
      </c>
      <c r="H69" s="162">
        <v>1</v>
      </c>
      <c r="I69" s="162">
        <v>5</v>
      </c>
      <c r="J69" s="162">
        <v>0</v>
      </c>
      <c r="K69" s="163">
        <v>0</v>
      </c>
      <c r="L69" s="164">
        <v>9</v>
      </c>
      <c r="M69" s="599">
        <v>0</v>
      </c>
      <c r="N69" s="599">
        <v>0.6</v>
      </c>
    </row>
    <row r="70" spans="1:14" s="8" customFormat="1" ht="15.5">
      <c r="A70" s="237" t="s">
        <v>30</v>
      </c>
      <c r="B70" s="237" t="s">
        <v>62</v>
      </c>
      <c r="C70" s="128">
        <v>25</v>
      </c>
      <c r="D70" s="148">
        <v>307</v>
      </c>
      <c r="E70" s="148">
        <v>221</v>
      </c>
      <c r="F70" s="148">
        <v>91</v>
      </c>
      <c r="G70" s="161">
        <v>219</v>
      </c>
      <c r="H70" s="162">
        <v>62</v>
      </c>
      <c r="I70" s="162">
        <v>128</v>
      </c>
      <c r="J70" s="162">
        <v>77</v>
      </c>
      <c r="K70" s="163">
        <v>35</v>
      </c>
      <c r="L70" s="164">
        <v>1165</v>
      </c>
      <c r="M70" s="599">
        <v>0.04</v>
      </c>
      <c r="N70" s="599">
        <v>0.88</v>
      </c>
    </row>
    <row r="71" spans="1:14" s="8" customFormat="1" ht="16" thickBot="1">
      <c r="A71" s="237" t="s">
        <v>30</v>
      </c>
      <c r="B71" s="237" t="s">
        <v>63</v>
      </c>
      <c r="C71" s="165">
        <v>0</v>
      </c>
      <c r="D71" s="166">
        <v>15</v>
      </c>
      <c r="E71" s="166">
        <v>2</v>
      </c>
      <c r="F71" s="166">
        <v>1</v>
      </c>
      <c r="G71" s="167">
        <v>1</v>
      </c>
      <c r="H71" s="168">
        <v>1</v>
      </c>
      <c r="I71" s="168">
        <v>2</v>
      </c>
      <c r="J71" s="168">
        <v>2</v>
      </c>
      <c r="K71" s="169">
        <v>1</v>
      </c>
      <c r="L71" s="164">
        <v>25</v>
      </c>
      <c r="M71" s="599">
        <v>0</v>
      </c>
      <c r="N71" s="599">
        <v>0.89</v>
      </c>
    </row>
    <row r="72" spans="1:14" s="8" customFormat="1" ht="20.149999999999999" customHeight="1" thickTop="1">
      <c r="A72" s="273"/>
      <c r="B72" s="274" t="s">
        <v>74</v>
      </c>
      <c r="C72" s="170">
        <v>1822</v>
      </c>
      <c r="D72" s="171">
        <v>5586</v>
      </c>
      <c r="E72" s="171">
        <v>3710</v>
      </c>
      <c r="F72" s="171">
        <v>3605</v>
      </c>
      <c r="G72" s="171">
        <v>5106</v>
      </c>
      <c r="H72" s="171">
        <v>3282</v>
      </c>
      <c r="I72" s="171">
        <v>2692</v>
      </c>
      <c r="J72" s="171">
        <v>2330</v>
      </c>
      <c r="K72" s="172">
        <v>2165</v>
      </c>
      <c r="L72" s="170">
        <v>30298</v>
      </c>
      <c r="M72" s="600">
        <v>1</v>
      </c>
      <c r="N72" s="600">
        <v>0.61</v>
      </c>
    </row>
    <row r="73" spans="1:14" s="8" customFormat="1" ht="37.5" customHeight="1" thickBot="1">
      <c r="A73" s="277"/>
      <c r="B73" s="278" t="s">
        <v>88</v>
      </c>
      <c r="C73" s="173">
        <v>0.06</v>
      </c>
      <c r="D73" s="174">
        <v>0.184</v>
      </c>
      <c r="E73" s="174">
        <v>0.122</v>
      </c>
      <c r="F73" s="174">
        <v>0.11899999999999999</v>
      </c>
      <c r="G73" s="174">
        <v>0.16900000000000001</v>
      </c>
      <c r="H73" s="174">
        <v>0.108</v>
      </c>
      <c r="I73" s="174">
        <v>8.8999999999999996E-2</v>
      </c>
      <c r="J73" s="174">
        <v>7.6999999999999999E-2</v>
      </c>
      <c r="K73" s="175">
        <v>7.0999999999999994E-2</v>
      </c>
      <c r="L73" s="176">
        <v>1</v>
      </c>
      <c r="M73" s="604"/>
      <c r="N73" s="603"/>
    </row>
    <row r="74" spans="1:14" ht="51" customHeight="1" thickTop="1">
      <c r="A74" s="279"/>
      <c r="B74" s="276" t="s">
        <v>89</v>
      </c>
      <c r="C74" s="177">
        <v>0.72</v>
      </c>
      <c r="D74" s="178">
        <v>0.8</v>
      </c>
      <c r="E74" s="178">
        <v>0.7</v>
      </c>
      <c r="F74" s="178">
        <v>0.67</v>
      </c>
      <c r="G74" s="178">
        <v>0.75</v>
      </c>
      <c r="H74" s="178">
        <v>0.56000000000000005</v>
      </c>
      <c r="I74" s="178">
        <v>0.59</v>
      </c>
      <c r="J74" s="178">
        <v>0.35</v>
      </c>
      <c r="K74" s="179">
        <v>0.42</v>
      </c>
      <c r="L74" s="601">
        <v>0.61</v>
      </c>
      <c r="M74" s="596"/>
      <c r="N74" s="596"/>
    </row>
    <row r="75" spans="1:14" ht="21" customHeight="1">
      <c r="A75" s="14" t="s">
        <v>1855</v>
      </c>
      <c r="D75" s="5"/>
    </row>
    <row r="76" spans="1:14">
      <c r="A76" s="14" t="s">
        <v>1853</v>
      </c>
    </row>
    <row r="77" spans="1:14">
      <c r="A77" s="14" t="s">
        <v>83</v>
      </c>
      <c r="B77" s="31"/>
      <c r="C77" s="31"/>
      <c r="D77" s="31"/>
      <c r="E77" s="31"/>
      <c r="F77" s="31"/>
      <c r="G77" s="31"/>
      <c r="H77" s="31"/>
      <c r="I77" s="31"/>
    </row>
    <row r="78" spans="1:14">
      <c r="A78" s="17" t="s">
        <v>84</v>
      </c>
      <c r="B78" s="32"/>
      <c r="C78" s="32"/>
      <c r="D78" s="32"/>
      <c r="E78" s="32"/>
      <c r="F78" s="32"/>
      <c r="G78" s="32"/>
      <c r="H78" s="32"/>
      <c r="I78" s="32"/>
      <c r="J78" s="32"/>
      <c r="K78" s="32"/>
      <c r="L78" s="32"/>
    </row>
    <row r="79" spans="1:14" ht="18.649999999999999" customHeight="1">
      <c r="A79" s="645" t="s">
        <v>1</v>
      </c>
      <c r="B79" s="37">
        <f>Contents!$C$20</f>
        <v>44847</v>
      </c>
    </row>
    <row r="80" spans="1:14">
      <c r="A80" s="645" t="s">
        <v>29</v>
      </c>
      <c r="B80" s="37" t="str">
        <f>Contents!$D$20</f>
        <v>NA</v>
      </c>
    </row>
    <row r="81" spans="1:3">
      <c r="A81" s="14"/>
      <c r="B81" s="14"/>
      <c r="C81" s="24"/>
    </row>
  </sheetData>
  <phoneticPr fontId="219" type="noConversion"/>
  <pageMargins left="0.23622047244094491" right="0.23622047244094491" top="0.74803149606299213" bottom="0.74803149606299213" header="0.31496062992125984" footer="0.31496062992125984"/>
  <pageSetup paperSize="9" scale="36" fitToHeight="2" orientation="portrait" verticalDpi="4"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AA5E6"/>
    <pageSetUpPr fitToPage="1"/>
  </sheetPr>
  <dimension ref="A1:G379"/>
  <sheetViews>
    <sheetView zoomScaleNormal="100" workbookViewId="0">
      <pane xSplit="4" ySplit="9" topLeftCell="E10" activePane="bottomRight" state="frozen"/>
      <selection activeCell="A11" sqref="A11"/>
      <selection pane="topRight" activeCell="A11" sqref="A11"/>
      <selection pane="bottomLeft" activeCell="A11" sqref="A11"/>
      <selection pane="bottomRight"/>
    </sheetView>
  </sheetViews>
  <sheetFormatPr defaultColWidth="9" defaultRowHeight="12.5"/>
  <cols>
    <col min="1" max="1" width="18.36328125" style="17" customWidth="1"/>
    <col min="2" max="2" width="9.08984375" style="17" customWidth="1"/>
    <col min="3" max="3" width="10" style="17" customWidth="1"/>
    <col min="4" max="4" width="42.54296875" style="17" customWidth="1"/>
    <col min="5" max="6" width="25.08984375" style="17" customWidth="1"/>
    <col min="7" max="16384" width="9" style="17"/>
  </cols>
  <sheetData>
    <row r="1" spans="1:7" ht="28">
      <c r="A1" s="46" t="s">
        <v>1788</v>
      </c>
      <c r="B1" s="46"/>
      <c r="C1" s="46"/>
      <c r="D1" s="1"/>
    </row>
    <row r="2" spans="1:7" ht="15.5">
      <c r="A2" s="352" t="s">
        <v>1961</v>
      </c>
      <c r="B2" s="23"/>
      <c r="C2" s="23"/>
      <c r="D2" s="23"/>
      <c r="E2" s="36"/>
      <c r="F2" s="36"/>
      <c r="G2" s="36"/>
    </row>
    <row r="3" spans="1:7" ht="15.5">
      <c r="A3" s="91" t="s">
        <v>1925</v>
      </c>
      <c r="B3" s="23"/>
      <c r="C3" s="23"/>
      <c r="D3" s="23"/>
      <c r="E3" s="36"/>
      <c r="F3" s="36"/>
      <c r="G3" s="36"/>
    </row>
    <row r="4" spans="1:7" ht="15.5">
      <c r="A4" s="91" t="s">
        <v>1877</v>
      </c>
      <c r="B4" s="23"/>
      <c r="C4" s="23"/>
      <c r="D4" s="23"/>
      <c r="E4" s="36"/>
      <c r="F4" s="36"/>
      <c r="G4" s="36"/>
    </row>
    <row r="5" spans="1:7" ht="15.5">
      <c r="A5" s="117" t="s">
        <v>1934</v>
      </c>
      <c r="B5" s="23"/>
      <c r="C5" s="23"/>
      <c r="D5" s="23"/>
      <c r="E5" s="36"/>
      <c r="F5" s="36"/>
      <c r="G5" s="36"/>
    </row>
    <row r="6" spans="1:7" ht="15.5">
      <c r="A6" s="352" t="s">
        <v>1962</v>
      </c>
      <c r="B6" s="23"/>
      <c r="C6" s="23"/>
      <c r="D6" s="23"/>
      <c r="E6" s="36"/>
      <c r="F6" s="36"/>
      <c r="G6" s="36"/>
    </row>
    <row r="7" spans="1:7" ht="15.5">
      <c r="A7" s="91" t="s">
        <v>1953</v>
      </c>
      <c r="B7" s="23"/>
      <c r="C7" s="23"/>
      <c r="D7" s="23"/>
      <c r="E7" s="36"/>
      <c r="F7" s="36"/>
      <c r="G7" s="36"/>
    </row>
    <row r="8" spans="1:7" ht="28" customHeight="1">
      <c r="A8" s="118" t="s">
        <v>2131</v>
      </c>
      <c r="B8" s="23"/>
      <c r="C8" s="27"/>
      <c r="D8" s="27"/>
      <c r="E8" s="27"/>
      <c r="F8" s="27"/>
      <c r="G8" s="2"/>
    </row>
    <row r="9" spans="1:7" ht="46.5">
      <c r="A9" s="458" t="s">
        <v>2061</v>
      </c>
      <c r="B9" s="480" t="s">
        <v>1878</v>
      </c>
      <c r="C9" s="480" t="s">
        <v>1879</v>
      </c>
      <c r="D9" s="480" t="s">
        <v>1880</v>
      </c>
      <c r="E9" s="457" t="s">
        <v>1856</v>
      </c>
      <c r="F9" s="457" t="s">
        <v>2130</v>
      </c>
    </row>
    <row r="10" spans="1:7" ht="17.899999999999999" customHeight="1">
      <c r="A10" s="180" t="s">
        <v>9</v>
      </c>
      <c r="B10" s="180" t="s">
        <v>103</v>
      </c>
      <c r="C10" s="180"/>
      <c r="D10" s="180"/>
      <c r="E10" s="182">
        <v>49355</v>
      </c>
      <c r="F10" s="182">
        <v>30298</v>
      </c>
    </row>
    <row r="11" spans="1:7" ht="14.25" customHeight="1">
      <c r="A11" s="281" t="s">
        <v>10</v>
      </c>
      <c r="B11" s="281" t="s">
        <v>104</v>
      </c>
      <c r="C11" s="281"/>
      <c r="D11" s="180"/>
      <c r="E11" s="182">
        <v>2519</v>
      </c>
      <c r="F11" s="182">
        <v>1822</v>
      </c>
    </row>
    <row r="12" spans="1:7" ht="14.25" customHeight="1">
      <c r="A12" s="281" t="s">
        <v>105</v>
      </c>
      <c r="B12" s="281"/>
      <c r="C12" s="281" t="s">
        <v>106</v>
      </c>
      <c r="D12" s="180"/>
      <c r="E12" s="182">
        <v>448</v>
      </c>
      <c r="F12" s="182">
        <v>330</v>
      </c>
    </row>
    <row r="13" spans="1:7" ht="14.25" customHeight="1">
      <c r="A13" s="281" t="s">
        <v>107</v>
      </c>
      <c r="B13" s="281"/>
      <c r="C13" s="281" t="s">
        <v>108</v>
      </c>
      <c r="D13" s="180"/>
      <c r="E13" s="182">
        <v>102</v>
      </c>
      <c r="F13" s="182">
        <v>61</v>
      </c>
    </row>
    <row r="14" spans="1:7" ht="14.25" customHeight="1">
      <c r="A14" s="281" t="s">
        <v>109</v>
      </c>
      <c r="B14" s="281"/>
      <c r="C14" s="281" t="s">
        <v>110</v>
      </c>
      <c r="D14" s="180"/>
      <c r="E14" s="182">
        <v>130</v>
      </c>
      <c r="F14" s="182">
        <v>120</v>
      </c>
    </row>
    <row r="15" spans="1:7" ht="14.25" customHeight="1">
      <c r="A15" s="281" t="s">
        <v>111</v>
      </c>
      <c r="B15" s="281"/>
      <c r="C15" s="281" t="s">
        <v>112</v>
      </c>
      <c r="D15" s="180"/>
      <c r="E15" s="182">
        <v>220</v>
      </c>
      <c r="F15" s="182">
        <v>191</v>
      </c>
    </row>
    <row r="16" spans="1:7" ht="14.25" customHeight="1">
      <c r="A16" s="281" t="s">
        <v>113</v>
      </c>
      <c r="B16" s="281"/>
      <c r="C16" s="281" t="s">
        <v>114</v>
      </c>
      <c r="D16" s="180"/>
      <c r="E16" s="182">
        <v>280</v>
      </c>
      <c r="F16" s="182">
        <v>157</v>
      </c>
    </row>
    <row r="17" spans="1:6" ht="15.5">
      <c r="A17" s="281" t="s">
        <v>115</v>
      </c>
      <c r="B17" s="281"/>
      <c r="C17" s="281" t="s">
        <v>116</v>
      </c>
      <c r="D17" s="180"/>
      <c r="E17" s="183">
        <v>167</v>
      </c>
      <c r="F17" s="349">
        <v>119</v>
      </c>
    </row>
    <row r="18" spans="1:6" ht="15.5">
      <c r="A18" s="281" t="s">
        <v>117</v>
      </c>
      <c r="B18" s="281"/>
      <c r="C18" s="281" t="s">
        <v>118</v>
      </c>
      <c r="D18" s="180"/>
      <c r="E18" s="183">
        <v>208</v>
      </c>
      <c r="F18" s="349">
        <v>152</v>
      </c>
    </row>
    <row r="19" spans="1:6" s="8" customFormat="1" ht="14.15" customHeight="1">
      <c r="A19" s="281" t="s">
        <v>119</v>
      </c>
      <c r="B19" s="281"/>
      <c r="C19" s="281" t="s">
        <v>120</v>
      </c>
      <c r="D19" s="180"/>
      <c r="E19" s="183">
        <v>964</v>
      </c>
      <c r="F19" s="349">
        <v>692</v>
      </c>
    </row>
    <row r="20" spans="1:6" s="8" customFormat="1" ht="15.5">
      <c r="A20" s="282" t="s">
        <v>121</v>
      </c>
      <c r="B20" s="282"/>
      <c r="C20" s="282"/>
      <c r="D20" s="283" t="s">
        <v>122</v>
      </c>
      <c r="E20" s="184">
        <v>158</v>
      </c>
      <c r="F20" s="350">
        <v>93</v>
      </c>
    </row>
    <row r="21" spans="1:6" s="8" customFormat="1" ht="15.5">
      <c r="A21" s="282" t="s">
        <v>123</v>
      </c>
      <c r="B21" s="282"/>
      <c r="C21" s="282"/>
      <c r="D21" s="283" t="s">
        <v>124</v>
      </c>
      <c r="E21" s="184">
        <v>259</v>
      </c>
      <c r="F21" s="350">
        <v>174</v>
      </c>
    </row>
    <row r="22" spans="1:6" s="8" customFormat="1" ht="15.5">
      <c r="A22" s="282" t="s">
        <v>125</v>
      </c>
      <c r="B22" s="282"/>
      <c r="C22" s="282"/>
      <c r="D22" s="283" t="s">
        <v>126</v>
      </c>
      <c r="E22" s="184">
        <v>180</v>
      </c>
      <c r="F22" s="350">
        <v>108</v>
      </c>
    </row>
    <row r="23" spans="1:6" s="8" customFormat="1" ht="15.5">
      <c r="A23" s="282" t="s">
        <v>127</v>
      </c>
      <c r="B23" s="282"/>
      <c r="C23" s="282"/>
      <c r="D23" s="283" t="s">
        <v>128</v>
      </c>
      <c r="E23" s="184">
        <v>139</v>
      </c>
      <c r="F23" s="350">
        <v>114</v>
      </c>
    </row>
    <row r="24" spans="1:6" s="8" customFormat="1" ht="15.5">
      <c r="A24" s="282" t="s">
        <v>129</v>
      </c>
      <c r="B24" s="282"/>
      <c r="C24" s="282"/>
      <c r="D24" s="283" t="s">
        <v>130</v>
      </c>
      <c r="E24" s="184">
        <v>228</v>
      </c>
      <c r="F24" s="350">
        <v>203</v>
      </c>
    </row>
    <row r="25" spans="1:6" s="8" customFormat="1" ht="15.5">
      <c r="A25" s="281" t="s">
        <v>12</v>
      </c>
      <c r="B25" s="281" t="s">
        <v>131</v>
      </c>
      <c r="C25" s="281"/>
      <c r="D25" s="180"/>
      <c r="E25" s="183">
        <v>7013</v>
      </c>
      <c r="F25" s="349">
        <v>5586</v>
      </c>
    </row>
    <row r="26" spans="1:6" ht="15.5">
      <c r="A26" s="281" t="s">
        <v>132</v>
      </c>
      <c r="B26" s="281"/>
      <c r="C26" s="281" t="s">
        <v>133</v>
      </c>
      <c r="D26" s="180"/>
      <c r="E26" s="185">
        <v>278</v>
      </c>
      <c r="F26" s="332">
        <v>266</v>
      </c>
    </row>
    <row r="27" spans="1:6" ht="15.5">
      <c r="A27" s="281" t="s">
        <v>134</v>
      </c>
      <c r="B27" s="281"/>
      <c r="C27" s="281" t="s">
        <v>135</v>
      </c>
      <c r="D27" s="180"/>
      <c r="E27" s="185">
        <v>122</v>
      </c>
      <c r="F27" s="332">
        <v>105</v>
      </c>
    </row>
    <row r="28" spans="1:6" ht="15.5">
      <c r="A28" s="281" t="s">
        <v>136</v>
      </c>
      <c r="B28" s="281"/>
      <c r="C28" s="281" t="s">
        <v>137</v>
      </c>
      <c r="D28" s="180"/>
      <c r="E28" s="185">
        <v>220</v>
      </c>
      <c r="F28" s="332">
        <v>104</v>
      </c>
    </row>
    <row r="29" spans="1:6" ht="15.5">
      <c r="A29" s="281" t="s">
        <v>138</v>
      </c>
      <c r="B29" s="281"/>
      <c r="C29" s="281" t="s">
        <v>139</v>
      </c>
      <c r="D29" s="180"/>
      <c r="E29" s="185">
        <v>217</v>
      </c>
      <c r="F29" s="332">
        <v>134</v>
      </c>
    </row>
    <row r="30" spans="1:6" ht="15.5">
      <c r="A30" s="281" t="s">
        <v>140</v>
      </c>
      <c r="B30" s="281"/>
      <c r="C30" s="281" t="s">
        <v>141</v>
      </c>
      <c r="D30" s="180"/>
      <c r="E30" s="185">
        <v>47</v>
      </c>
      <c r="F30" s="332">
        <v>40</v>
      </c>
    </row>
    <row r="31" spans="1:6" ht="15.5">
      <c r="A31" s="281" t="s">
        <v>142</v>
      </c>
      <c r="B31" s="281"/>
      <c r="C31" s="281" t="s">
        <v>143</v>
      </c>
      <c r="D31" s="180"/>
      <c r="E31" s="185">
        <v>92</v>
      </c>
      <c r="F31" s="332">
        <v>56</v>
      </c>
    </row>
    <row r="32" spans="1:6" ht="15.5">
      <c r="A32" s="281" t="s">
        <v>144</v>
      </c>
      <c r="B32" s="281"/>
      <c r="C32" s="281" t="s">
        <v>145</v>
      </c>
      <c r="D32" s="180"/>
      <c r="E32" s="185">
        <v>227</v>
      </c>
      <c r="F32" s="332">
        <v>139</v>
      </c>
    </row>
    <row r="33" spans="1:6" ht="15.5">
      <c r="A33" s="282" t="s">
        <v>146</v>
      </c>
      <c r="B33" s="282"/>
      <c r="C33" s="282"/>
      <c r="D33" s="283" t="s">
        <v>147</v>
      </c>
      <c r="E33" s="186">
        <v>42</v>
      </c>
      <c r="F33" s="206">
        <v>30</v>
      </c>
    </row>
    <row r="34" spans="1:6" ht="15.5">
      <c r="A34" s="282" t="s">
        <v>148</v>
      </c>
      <c r="B34" s="282"/>
      <c r="C34" s="282"/>
      <c r="D34" s="283" t="s">
        <v>149</v>
      </c>
      <c r="E34" s="186">
        <v>23</v>
      </c>
      <c r="F34" s="206" t="s">
        <v>2042</v>
      </c>
    </row>
    <row r="35" spans="1:6" ht="15.5">
      <c r="A35" s="282" t="s">
        <v>150</v>
      </c>
      <c r="B35" s="282"/>
      <c r="C35" s="282"/>
      <c r="D35" s="283" t="s">
        <v>151</v>
      </c>
      <c r="E35" s="186">
        <v>78</v>
      </c>
      <c r="F35" s="206">
        <v>53</v>
      </c>
    </row>
    <row r="36" spans="1:6" ht="15.5">
      <c r="A36" s="282" t="s">
        <v>152</v>
      </c>
      <c r="B36" s="282"/>
      <c r="C36" s="282"/>
      <c r="D36" s="283" t="s">
        <v>153</v>
      </c>
      <c r="E36" s="186">
        <v>13</v>
      </c>
      <c r="F36" s="206" t="s">
        <v>2043</v>
      </c>
    </row>
    <row r="37" spans="1:6" ht="15.5">
      <c r="A37" s="282" t="s">
        <v>154</v>
      </c>
      <c r="B37" s="282"/>
      <c r="C37" s="282"/>
      <c r="D37" s="283" t="s">
        <v>155</v>
      </c>
      <c r="E37" s="186">
        <v>24</v>
      </c>
      <c r="F37" s="206">
        <v>7</v>
      </c>
    </row>
    <row r="38" spans="1:6" ht="15.5">
      <c r="A38" s="282" t="s">
        <v>156</v>
      </c>
      <c r="B38" s="282"/>
      <c r="C38" s="282"/>
      <c r="D38" s="283" t="s">
        <v>157</v>
      </c>
      <c r="E38" s="186">
        <v>47</v>
      </c>
      <c r="F38" s="206">
        <v>20</v>
      </c>
    </row>
    <row r="39" spans="1:6" ht="15.5">
      <c r="A39" s="281" t="s">
        <v>158</v>
      </c>
      <c r="B39" s="281"/>
      <c r="C39" s="281" t="s">
        <v>159</v>
      </c>
      <c r="D39" s="180"/>
      <c r="E39" s="185">
        <v>3213</v>
      </c>
      <c r="F39" s="332">
        <v>2704</v>
      </c>
    </row>
    <row r="40" spans="1:6" ht="15.5">
      <c r="A40" s="282" t="s">
        <v>160</v>
      </c>
      <c r="B40" s="282"/>
      <c r="C40" s="282"/>
      <c r="D40" s="283" t="s">
        <v>161</v>
      </c>
      <c r="E40" s="186">
        <v>534</v>
      </c>
      <c r="F40" s="206">
        <v>499</v>
      </c>
    </row>
    <row r="41" spans="1:6" ht="15.5">
      <c r="A41" s="282" t="s">
        <v>162</v>
      </c>
      <c r="B41" s="282"/>
      <c r="C41" s="282"/>
      <c r="D41" s="283" t="s">
        <v>163</v>
      </c>
      <c r="E41" s="186">
        <v>295</v>
      </c>
      <c r="F41" s="206">
        <v>237</v>
      </c>
    </row>
    <row r="42" spans="1:6" ht="15.5">
      <c r="A42" s="282" t="s">
        <v>164</v>
      </c>
      <c r="B42" s="282"/>
      <c r="C42" s="282"/>
      <c r="D42" s="283" t="s">
        <v>165</v>
      </c>
      <c r="E42" s="186">
        <v>600</v>
      </c>
      <c r="F42" s="206">
        <v>520</v>
      </c>
    </row>
    <row r="43" spans="1:6" ht="15.5">
      <c r="A43" s="282" t="s">
        <v>166</v>
      </c>
      <c r="B43" s="282"/>
      <c r="C43" s="282"/>
      <c r="D43" s="283" t="s">
        <v>167</v>
      </c>
      <c r="E43" s="186">
        <v>345</v>
      </c>
      <c r="F43" s="206">
        <v>314</v>
      </c>
    </row>
    <row r="44" spans="1:6" ht="15.5">
      <c r="A44" s="282" t="s">
        <v>168</v>
      </c>
      <c r="B44" s="282"/>
      <c r="C44" s="282"/>
      <c r="D44" s="283" t="s">
        <v>169</v>
      </c>
      <c r="E44" s="186">
        <v>308</v>
      </c>
      <c r="F44" s="206">
        <v>281</v>
      </c>
    </row>
    <row r="45" spans="1:6" ht="15.5">
      <c r="A45" s="282" t="s">
        <v>170</v>
      </c>
      <c r="B45" s="282"/>
      <c r="C45" s="282"/>
      <c r="D45" s="283" t="s">
        <v>171</v>
      </c>
      <c r="E45" s="186">
        <v>194</v>
      </c>
      <c r="F45" s="206">
        <v>161</v>
      </c>
    </row>
    <row r="46" spans="1:6" ht="15.5">
      <c r="A46" s="282" t="s">
        <v>172</v>
      </c>
      <c r="B46" s="282"/>
      <c r="C46" s="282"/>
      <c r="D46" s="283" t="s">
        <v>173</v>
      </c>
      <c r="E46" s="186">
        <v>234</v>
      </c>
      <c r="F46" s="206">
        <v>148</v>
      </c>
    </row>
    <row r="47" spans="1:6" ht="15.5">
      <c r="A47" s="282" t="s">
        <v>174</v>
      </c>
      <c r="B47" s="282"/>
      <c r="C47" s="282"/>
      <c r="D47" s="283" t="s">
        <v>175</v>
      </c>
      <c r="E47" s="186">
        <v>276</v>
      </c>
      <c r="F47" s="206">
        <v>220</v>
      </c>
    </row>
    <row r="48" spans="1:6" ht="15.5">
      <c r="A48" s="282" t="s">
        <v>176</v>
      </c>
      <c r="B48" s="282"/>
      <c r="C48" s="282"/>
      <c r="D48" s="283" t="s">
        <v>177</v>
      </c>
      <c r="E48" s="186">
        <v>232</v>
      </c>
      <c r="F48" s="206">
        <v>165</v>
      </c>
    </row>
    <row r="49" spans="1:6" ht="15.5">
      <c r="A49" s="282" t="s">
        <v>178</v>
      </c>
      <c r="B49" s="282"/>
      <c r="C49" s="282"/>
      <c r="D49" s="283" t="s">
        <v>179</v>
      </c>
      <c r="E49" s="186">
        <v>195</v>
      </c>
      <c r="F49" s="206">
        <v>159</v>
      </c>
    </row>
    <row r="50" spans="1:6" ht="15.5">
      <c r="A50" s="281" t="s">
        <v>180</v>
      </c>
      <c r="B50" s="281"/>
      <c r="C50" s="281" t="s">
        <v>181</v>
      </c>
      <c r="D50" s="180"/>
      <c r="E50" s="185">
        <v>1237</v>
      </c>
      <c r="F50" s="332">
        <v>1002</v>
      </c>
    </row>
    <row r="51" spans="1:6" ht="15.5">
      <c r="A51" s="282" t="s">
        <v>182</v>
      </c>
      <c r="B51" s="282"/>
      <c r="C51" s="282"/>
      <c r="D51" s="283" t="s">
        <v>183</v>
      </c>
      <c r="E51" s="186">
        <v>125</v>
      </c>
      <c r="F51" s="206">
        <v>118</v>
      </c>
    </row>
    <row r="52" spans="1:6" ht="15.5">
      <c r="A52" s="282" t="s">
        <v>184</v>
      </c>
      <c r="B52" s="282"/>
      <c r="C52" s="282"/>
      <c r="D52" s="283" t="s">
        <v>185</v>
      </c>
      <c r="E52" s="186">
        <v>61</v>
      </c>
      <c r="F52" s="206">
        <v>35</v>
      </c>
    </row>
    <row r="53" spans="1:6" ht="15.5">
      <c r="A53" s="282" t="s">
        <v>186</v>
      </c>
      <c r="B53" s="282"/>
      <c r="C53" s="282"/>
      <c r="D53" s="283" t="s">
        <v>187</v>
      </c>
      <c r="E53" s="186">
        <v>53</v>
      </c>
      <c r="F53" s="206">
        <v>30</v>
      </c>
    </row>
    <row r="54" spans="1:6" ht="15.5">
      <c r="A54" s="282" t="s">
        <v>188</v>
      </c>
      <c r="B54" s="282"/>
      <c r="C54" s="282"/>
      <c r="D54" s="283" t="s">
        <v>189</v>
      </c>
      <c r="E54" s="186">
        <v>122</v>
      </c>
      <c r="F54" s="206">
        <v>111</v>
      </c>
    </row>
    <row r="55" spans="1:6" ht="15.5">
      <c r="A55" s="282" t="s">
        <v>190</v>
      </c>
      <c r="B55" s="282"/>
      <c r="C55" s="282"/>
      <c r="D55" s="283" t="s">
        <v>191</v>
      </c>
      <c r="E55" s="186">
        <v>88</v>
      </c>
      <c r="F55" s="206">
        <v>56</v>
      </c>
    </row>
    <row r="56" spans="1:6" ht="15.5">
      <c r="A56" s="282" t="s">
        <v>192</v>
      </c>
      <c r="B56" s="282"/>
      <c r="C56" s="282"/>
      <c r="D56" s="283" t="s">
        <v>193</v>
      </c>
      <c r="E56" s="186">
        <v>151</v>
      </c>
      <c r="F56" s="206">
        <v>142</v>
      </c>
    </row>
    <row r="57" spans="1:6" ht="15.5">
      <c r="A57" s="282" t="s">
        <v>194</v>
      </c>
      <c r="B57" s="282"/>
      <c r="C57" s="282"/>
      <c r="D57" s="283" t="s">
        <v>195</v>
      </c>
      <c r="E57" s="186">
        <v>276</v>
      </c>
      <c r="F57" s="206">
        <v>251</v>
      </c>
    </row>
    <row r="58" spans="1:6" ht="15.5">
      <c r="A58" s="282" t="s">
        <v>196</v>
      </c>
      <c r="B58" s="282"/>
      <c r="C58" s="282"/>
      <c r="D58" s="283" t="s">
        <v>197</v>
      </c>
      <c r="E58" s="186">
        <v>30</v>
      </c>
      <c r="F58" s="206">
        <v>15</v>
      </c>
    </row>
    <row r="59" spans="1:6" ht="15.5">
      <c r="A59" s="282" t="s">
        <v>198</v>
      </c>
      <c r="B59" s="282"/>
      <c r="C59" s="282"/>
      <c r="D59" s="283" t="s">
        <v>199</v>
      </c>
      <c r="E59" s="186">
        <v>83</v>
      </c>
      <c r="F59" s="206">
        <v>71</v>
      </c>
    </row>
    <row r="60" spans="1:6" ht="15.5">
      <c r="A60" s="282" t="s">
        <v>200</v>
      </c>
      <c r="B60" s="282"/>
      <c r="C60" s="282"/>
      <c r="D60" s="283" t="s">
        <v>201</v>
      </c>
      <c r="E60" s="186">
        <v>72</v>
      </c>
      <c r="F60" s="206">
        <v>57</v>
      </c>
    </row>
    <row r="61" spans="1:6" ht="15.5">
      <c r="A61" s="282" t="s">
        <v>202</v>
      </c>
      <c r="B61" s="282"/>
      <c r="C61" s="282"/>
      <c r="D61" s="283" t="s">
        <v>203</v>
      </c>
      <c r="E61" s="186">
        <v>100</v>
      </c>
      <c r="F61" s="206">
        <v>60</v>
      </c>
    </row>
    <row r="62" spans="1:6" ht="15.5">
      <c r="A62" s="282" t="s">
        <v>204</v>
      </c>
      <c r="B62" s="282"/>
      <c r="C62" s="282"/>
      <c r="D62" s="283" t="s">
        <v>205</v>
      </c>
      <c r="E62" s="186">
        <v>76</v>
      </c>
      <c r="F62" s="206">
        <v>56</v>
      </c>
    </row>
    <row r="63" spans="1:6" ht="15.5">
      <c r="A63" s="281" t="s">
        <v>206</v>
      </c>
      <c r="B63" s="281"/>
      <c r="C63" s="281" t="s">
        <v>207</v>
      </c>
      <c r="D63" s="180"/>
      <c r="E63" s="185">
        <v>1360</v>
      </c>
      <c r="F63" s="332">
        <v>1036</v>
      </c>
    </row>
    <row r="64" spans="1:6" ht="15.5">
      <c r="A64" s="282" t="s">
        <v>208</v>
      </c>
      <c r="B64" s="282"/>
      <c r="C64" s="282"/>
      <c r="D64" s="283" t="s">
        <v>209</v>
      </c>
      <c r="E64" s="186">
        <v>130</v>
      </c>
      <c r="F64" s="206">
        <v>118</v>
      </c>
    </row>
    <row r="65" spans="1:6" ht="15.5">
      <c r="A65" s="282" t="s">
        <v>210</v>
      </c>
      <c r="B65" s="282"/>
      <c r="C65" s="282"/>
      <c r="D65" s="283" t="s">
        <v>211</v>
      </c>
      <c r="E65" s="186">
        <v>502</v>
      </c>
      <c r="F65" s="206">
        <v>372</v>
      </c>
    </row>
    <row r="66" spans="1:6" ht="15.5">
      <c r="A66" s="282" t="s">
        <v>212</v>
      </c>
      <c r="B66" s="282"/>
      <c r="C66" s="282"/>
      <c r="D66" s="283" t="s">
        <v>213</v>
      </c>
      <c r="E66" s="186">
        <v>348</v>
      </c>
      <c r="F66" s="206">
        <v>273</v>
      </c>
    </row>
    <row r="67" spans="1:6" ht="15.5">
      <c r="A67" s="282" t="s">
        <v>214</v>
      </c>
      <c r="B67" s="282"/>
      <c r="C67" s="282"/>
      <c r="D67" s="283" t="s">
        <v>215</v>
      </c>
      <c r="E67" s="186">
        <v>96</v>
      </c>
      <c r="F67" s="206">
        <v>57</v>
      </c>
    </row>
    <row r="68" spans="1:6" ht="15.5">
      <c r="A68" s="282" t="s">
        <v>216</v>
      </c>
      <c r="B68" s="282"/>
      <c r="C68" s="282"/>
      <c r="D68" s="283" t="s">
        <v>217</v>
      </c>
      <c r="E68" s="186">
        <v>284</v>
      </c>
      <c r="F68" s="206">
        <v>216</v>
      </c>
    </row>
    <row r="69" spans="1:6" ht="15.5">
      <c r="A69" s="281" t="s">
        <v>13</v>
      </c>
      <c r="B69" s="281" t="s">
        <v>218</v>
      </c>
      <c r="C69" s="281"/>
      <c r="D69" s="180"/>
      <c r="E69" s="185">
        <v>5305</v>
      </c>
      <c r="F69" s="332">
        <v>3710</v>
      </c>
    </row>
    <row r="70" spans="1:6" ht="15.5">
      <c r="A70" s="281" t="s">
        <v>219</v>
      </c>
      <c r="B70" s="281"/>
      <c r="C70" s="281" t="s">
        <v>220</v>
      </c>
      <c r="D70" s="180"/>
      <c r="E70" s="185">
        <v>249</v>
      </c>
      <c r="F70" s="332">
        <v>146</v>
      </c>
    </row>
    <row r="71" spans="1:6" ht="15.5">
      <c r="A71" s="281" t="s">
        <v>221</v>
      </c>
      <c r="B71" s="281"/>
      <c r="C71" s="281" t="s">
        <v>222</v>
      </c>
      <c r="D71" s="180"/>
      <c r="E71" s="185">
        <v>218</v>
      </c>
      <c r="F71" s="332">
        <v>158</v>
      </c>
    </row>
    <row r="72" spans="1:6" ht="15.5">
      <c r="A72" s="281" t="s">
        <v>223</v>
      </c>
      <c r="B72" s="281"/>
      <c r="C72" s="281" t="s">
        <v>224</v>
      </c>
      <c r="D72" s="180"/>
      <c r="E72" s="185">
        <v>94</v>
      </c>
      <c r="F72" s="332">
        <v>63</v>
      </c>
    </row>
    <row r="73" spans="1:6" ht="15.5">
      <c r="A73" s="281" t="s">
        <v>225</v>
      </c>
      <c r="B73" s="281"/>
      <c r="C73" s="281" t="s">
        <v>226</v>
      </c>
      <c r="D73" s="180"/>
      <c r="E73" s="185">
        <v>123</v>
      </c>
      <c r="F73" s="332">
        <v>89</v>
      </c>
    </row>
    <row r="74" spans="1:6" ht="15.5">
      <c r="A74" s="281" t="s">
        <v>227</v>
      </c>
      <c r="B74" s="281"/>
      <c r="C74" s="281" t="s">
        <v>228</v>
      </c>
      <c r="D74" s="180"/>
      <c r="E74" s="185">
        <v>116</v>
      </c>
      <c r="F74" s="332">
        <v>32</v>
      </c>
    </row>
    <row r="75" spans="1:6" ht="15.5">
      <c r="A75" s="281" t="s">
        <v>229</v>
      </c>
      <c r="B75" s="281"/>
      <c r="C75" s="281" t="s">
        <v>230</v>
      </c>
      <c r="D75" s="180"/>
      <c r="E75" s="185">
        <v>499</v>
      </c>
      <c r="F75" s="332">
        <v>201</v>
      </c>
    </row>
    <row r="76" spans="1:6" ht="15.5">
      <c r="A76" s="282" t="s">
        <v>231</v>
      </c>
      <c r="B76" s="282"/>
      <c r="C76" s="282"/>
      <c r="D76" s="283" t="s">
        <v>232</v>
      </c>
      <c r="E76" s="186">
        <v>27</v>
      </c>
      <c r="F76" s="206">
        <v>11</v>
      </c>
    </row>
    <row r="77" spans="1:6" ht="15.5">
      <c r="A77" s="282" t="s">
        <v>233</v>
      </c>
      <c r="B77" s="282"/>
      <c r="C77" s="282"/>
      <c r="D77" s="283" t="s">
        <v>234</v>
      </c>
      <c r="E77" s="186">
        <v>109</v>
      </c>
      <c r="F77" s="206">
        <v>33</v>
      </c>
    </row>
    <row r="78" spans="1:6" ht="15.5">
      <c r="A78" s="282" t="s">
        <v>235</v>
      </c>
      <c r="B78" s="282"/>
      <c r="C78" s="282"/>
      <c r="D78" s="283" t="s">
        <v>236</v>
      </c>
      <c r="E78" s="186">
        <v>84</v>
      </c>
      <c r="F78" s="206">
        <v>31</v>
      </c>
    </row>
    <row r="79" spans="1:6" ht="15.5">
      <c r="A79" s="282" t="s">
        <v>237</v>
      </c>
      <c r="B79" s="282"/>
      <c r="C79" s="282"/>
      <c r="D79" s="283" t="s">
        <v>238</v>
      </c>
      <c r="E79" s="186">
        <v>48</v>
      </c>
      <c r="F79" s="206">
        <v>16</v>
      </c>
    </row>
    <row r="80" spans="1:6" ht="15.5">
      <c r="A80" s="282" t="s">
        <v>239</v>
      </c>
      <c r="B80" s="282"/>
      <c r="C80" s="282"/>
      <c r="D80" s="283" t="s">
        <v>240</v>
      </c>
      <c r="E80" s="186">
        <v>60</v>
      </c>
      <c r="F80" s="206">
        <v>18</v>
      </c>
    </row>
    <row r="81" spans="1:6" ht="15.5">
      <c r="A81" s="282" t="s">
        <v>241</v>
      </c>
      <c r="B81" s="282"/>
      <c r="C81" s="282"/>
      <c r="D81" s="283" t="s">
        <v>242</v>
      </c>
      <c r="E81" s="186">
        <v>83</v>
      </c>
      <c r="F81" s="206">
        <v>50</v>
      </c>
    </row>
    <row r="82" spans="1:6" ht="15.5">
      <c r="A82" s="282" t="s">
        <v>243</v>
      </c>
      <c r="B82" s="282"/>
      <c r="C82" s="282"/>
      <c r="D82" s="283" t="s">
        <v>244</v>
      </c>
      <c r="E82" s="186">
        <v>88</v>
      </c>
      <c r="F82" s="206">
        <v>42</v>
      </c>
    </row>
    <row r="83" spans="1:6" ht="15.5">
      <c r="A83" s="281" t="s">
        <v>245</v>
      </c>
      <c r="B83" s="281"/>
      <c r="C83" s="281" t="s">
        <v>246</v>
      </c>
      <c r="D83" s="180"/>
      <c r="E83" s="185">
        <v>1261</v>
      </c>
      <c r="F83" s="332">
        <v>933</v>
      </c>
    </row>
    <row r="84" spans="1:6" ht="15.5">
      <c r="A84" s="282" t="s">
        <v>247</v>
      </c>
      <c r="B84" s="282"/>
      <c r="C84" s="282"/>
      <c r="D84" s="283" t="s">
        <v>248</v>
      </c>
      <c r="E84" s="186">
        <v>156</v>
      </c>
      <c r="F84" s="206">
        <v>101</v>
      </c>
    </row>
    <row r="85" spans="1:6" ht="15.5">
      <c r="A85" s="282" t="s">
        <v>249</v>
      </c>
      <c r="B85" s="282"/>
      <c r="C85" s="282"/>
      <c r="D85" s="283" t="s">
        <v>250</v>
      </c>
      <c r="E85" s="186">
        <v>222</v>
      </c>
      <c r="F85" s="206">
        <v>174</v>
      </c>
    </row>
    <row r="86" spans="1:6" ht="15.5">
      <c r="A86" s="282" t="s">
        <v>251</v>
      </c>
      <c r="B86" s="282"/>
      <c r="C86" s="282"/>
      <c r="D86" s="283" t="s">
        <v>252</v>
      </c>
      <c r="E86" s="186">
        <v>196</v>
      </c>
      <c r="F86" s="206">
        <v>162</v>
      </c>
    </row>
    <row r="87" spans="1:6" ht="15.5">
      <c r="A87" s="282" t="s">
        <v>253</v>
      </c>
      <c r="B87" s="282"/>
      <c r="C87" s="282"/>
      <c r="D87" s="283" t="s">
        <v>254</v>
      </c>
      <c r="E87" s="186">
        <v>687</v>
      </c>
      <c r="F87" s="206">
        <v>496</v>
      </c>
    </row>
    <row r="88" spans="1:6" ht="15.5">
      <c r="A88" s="281" t="s">
        <v>255</v>
      </c>
      <c r="B88" s="281"/>
      <c r="C88" s="281" t="s">
        <v>256</v>
      </c>
      <c r="D88" s="180"/>
      <c r="E88" s="185">
        <v>2745</v>
      </c>
      <c r="F88" s="332">
        <v>2088</v>
      </c>
    </row>
    <row r="89" spans="1:6" ht="15.5">
      <c r="A89" s="282" t="s">
        <v>257</v>
      </c>
      <c r="B89" s="282"/>
      <c r="C89" s="282"/>
      <c r="D89" s="283" t="s">
        <v>258</v>
      </c>
      <c r="E89" s="186">
        <v>970</v>
      </c>
      <c r="F89" s="206">
        <v>858</v>
      </c>
    </row>
    <row r="90" spans="1:6" ht="15.5">
      <c r="A90" s="282" t="s">
        <v>259</v>
      </c>
      <c r="B90" s="282"/>
      <c r="C90" s="282"/>
      <c r="D90" s="283" t="s">
        <v>260</v>
      </c>
      <c r="E90" s="186">
        <v>173</v>
      </c>
      <c r="F90" s="206">
        <v>124</v>
      </c>
    </row>
    <row r="91" spans="1:6" ht="15.5">
      <c r="A91" s="282" t="s">
        <v>261</v>
      </c>
      <c r="B91" s="282"/>
      <c r="C91" s="282"/>
      <c r="D91" s="283" t="s">
        <v>262</v>
      </c>
      <c r="E91" s="186">
        <v>558</v>
      </c>
      <c r="F91" s="206">
        <v>465</v>
      </c>
    </row>
    <row r="92" spans="1:6" ht="15.5">
      <c r="A92" s="282" t="s">
        <v>263</v>
      </c>
      <c r="B92" s="282"/>
      <c r="C92" s="282"/>
      <c r="D92" s="283" t="s">
        <v>264</v>
      </c>
      <c r="E92" s="186">
        <v>760</v>
      </c>
      <c r="F92" s="206">
        <v>463</v>
      </c>
    </row>
    <row r="93" spans="1:6" ht="15.5">
      <c r="A93" s="282" t="s">
        <v>265</v>
      </c>
      <c r="B93" s="282"/>
      <c r="C93" s="282"/>
      <c r="D93" s="283" t="s">
        <v>266</v>
      </c>
      <c r="E93" s="186">
        <v>284</v>
      </c>
      <c r="F93" s="206">
        <v>178</v>
      </c>
    </row>
    <row r="94" spans="1:6" ht="18" customHeight="1">
      <c r="A94" s="281" t="s">
        <v>15</v>
      </c>
      <c r="B94" s="281" t="s">
        <v>267</v>
      </c>
      <c r="C94" s="281"/>
      <c r="D94" s="180"/>
      <c r="E94" s="185">
        <v>5343</v>
      </c>
      <c r="F94" s="332">
        <v>3605</v>
      </c>
    </row>
    <row r="95" spans="1:6" ht="15.5">
      <c r="A95" s="284" t="s">
        <v>268</v>
      </c>
      <c r="B95" s="284"/>
      <c r="C95" s="284" t="s">
        <v>269</v>
      </c>
      <c r="D95" s="180"/>
      <c r="E95" s="185">
        <v>483</v>
      </c>
      <c r="F95" s="332">
        <v>406</v>
      </c>
    </row>
    <row r="96" spans="1:6" ht="15.5">
      <c r="A96" s="284" t="s">
        <v>270</v>
      </c>
      <c r="B96" s="284"/>
      <c r="C96" s="284" t="s">
        <v>271</v>
      </c>
      <c r="D96" s="180"/>
      <c r="E96" s="185">
        <v>1131</v>
      </c>
      <c r="F96" s="332">
        <v>1018</v>
      </c>
    </row>
    <row r="97" spans="1:6" ht="15.5">
      <c r="A97" s="284" t="s">
        <v>1820</v>
      </c>
      <c r="B97" s="284"/>
      <c r="C97" s="284" t="s">
        <v>2314</v>
      </c>
      <c r="D97" s="285"/>
      <c r="E97" s="185">
        <v>212</v>
      </c>
      <c r="F97" s="332">
        <v>110</v>
      </c>
    </row>
    <row r="98" spans="1:6" ht="15.5">
      <c r="A98" s="284" t="s">
        <v>272</v>
      </c>
      <c r="B98" s="284"/>
      <c r="C98" s="284" t="s">
        <v>273</v>
      </c>
      <c r="D98" s="180"/>
      <c r="E98" s="185">
        <v>577</v>
      </c>
      <c r="F98" s="332">
        <v>406</v>
      </c>
    </row>
    <row r="99" spans="1:6" ht="15.5">
      <c r="A99" s="284" t="s">
        <v>274</v>
      </c>
      <c r="B99" s="284"/>
      <c r="C99" s="284" t="s">
        <v>275</v>
      </c>
      <c r="D99" s="180"/>
      <c r="E99" s="185">
        <v>46</v>
      </c>
      <c r="F99" s="332">
        <v>9</v>
      </c>
    </row>
    <row r="100" spans="1:6" ht="15.5">
      <c r="A100" s="284" t="s">
        <v>1821</v>
      </c>
      <c r="B100" s="284"/>
      <c r="C100" s="284" t="s">
        <v>2315</v>
      </c>
      <c r="D100" s="285"/>
      <c r="E100" s="185">
        <v>327</v>
      </c>
      <c r="F100" s="332">
        <v>159</v>
      </c>
    </row>
    <row r="101" spans="1:6" ht="15.5">
      <c r="A101" s="284" t="s">
        <v>276</v>
      </c>
      <c r="B101" s="284"/>
      <c r="C101" s="284" t="s">
        <v>277</v>
      </c>
      <c r="D101" s="180"/>
      <c r="E101" s="185">
        <v>599</v>
      </c>
      <c r="F101" s="332">
        <v>357</v>
      </c>
    </row>
    <row r="102" spans="1:6" ht="15.5">
      <c r="A102" s="282" t="s">
        <v>278</v>
      </c>
      <c r="B102" s="282"/>
      <c r="C102" s="282"/>
      <c r="D102" s="283" t="s">
        <v>279</v>
      </c>
      <c r="E102" s="186">
        <v>104</v>
      </c>
      <c r="F102" s="206">
        <v>60</v>
      </c>
    </row>
    <row r="103" spans="1:6" ht="15.5">
      <c r="A103" s="282" t="s">
        <v>280</v>
      </c>
      <c r="B103" s="282"/>
      <c r="C103" s="282"/>
      <c r="D103" s="283" t="s">
        <v>281</v>
      </c>
      <c r="E103" s="186">
        <v>50</v>
      </c>
      <c r="F103" s="206">
        <v>35</v>
      </c>
    </row>
    <row r="104" spans="1:6" ht="15.5">
      <c r="A104" s="282" t="s">
        <v>282</v>
      </c>
      <c r="B104" s="282"/>
      <c r="C104" s="282"/>
      <c r="D104" s="283" t="s">
        <v>283</v>
      </c>
      <c r="E104" s="186">
        <v>86</v>
      </c>
      <c r="F104" s="206">
        <v>57</v>
      </c>
    </row>
    <row r="105" spans="1:6" ht="15.5">
      <c r="A105" s="282" t="s">
        <v>284</v>
      </c>
      <c r="B105" s="282"/>
      <c r="C105" s="282"/>
      <c r="D105" s="283" t="s">
        <v>285</v>
      </c>
      <c r="E105" s="186">
        <v>41</v>
      </c>
      <c r="F105" s="206">
        <v>12</v>
      </c>
    </row>
    <row r="106" spans="1:6" ht="15.5">
      <c r="A106" s="282" t="s">
        <v>286</v>
      </c>
      <c r="B106" s="282"/>
      <c r="C106" s="282"/>
      <c r="D106" s="283" t="s">
        <v>287</v>
      </c>
      <c r="E106" s="186">
        <v>87</v>
      </c>
      <c r="F106" s="206">
        <v>59</v>
      </c>
    </row>
    <row r="107" spans="1:6" ht="15.5">
      <c r="A107" s="282" t="s">
        <v>288</v>
      </c>
      <c r="B107" s="282"/>
      <c r="C107" s="282"/>
      <c r="D107" s="283" t="s">
        <v>289</v>
      </c>
      <c r="E107" s="186">
        <v>72</v>
      </c>
      <c r="F107" s="206">
        <v>29</v>
      </c>
    </row>
    <row r="108" spans="1:6" ht="15.5">
      <c r="A108" s="282" t="s">
        <v>290</v>
      </c>
      <c r="B108" s="282"/>
      <c r="C108" s="282"/>
      <c r="D108" s="283" t="s">
        <v>291</v>
      </c>
      <c r="E108" s="186">
        <v>87</v>
      </c>
      <c r="F108" s="206">
        <v>51</v>
      </c>
    </row>
    <row r="109" spans="1:6" ht="15.5">
      <c r="A109" s="282" t="s">
        <v>292</v>
      </c>
      <c r="B109" s="282"/>
      <c r="C109" s="282"/>
      <c r="D109" s="283" t="s">
        <v>293</v>
      </c>
      <c r="E109" s="186">
        <v>72</v>
      </c>
      <c r="F109" s="206">
        <v>54</v>
      </c>
    </row>
    <row r="110" spans="1:6" ht="15.5">
      <c r="A110" s="281" t="s">
        <v>294</v>
      </c>
      <c r="B110" s="281"/>
      <c r="C110" s="281" t="s">
        <v>295</v>
      </c>
      <c r="D110" s="180"/>
      <c r="E110" s="185">
        <v>660</v>
      </c>
      <c r="F110" s="332">
        <v>360</v>
      </c>
    </row>
    <row r="111" spans="1:6" ht="15.5">
      <c r="A111" s="282" t="s">
        <v>296</v>
      </c>
      <c r="B111" s="282"/>
      <c r="C111" s="282"/>
      <c r="D111" s="283" t="s">
        <v>297</v>
      </c>
      <c r="E111" s="186">
        <v>113</v>
      </c>
      <c r="F111" s="206">
        <v>66</v>
      </c>
    </row>
    <row r="112" spans="1:6" ht="15.5">
      <c r="A112" s="282" t="s">
        <v>298</v>
      </c>
      <c r="B112" s="282"/>
      <c r="C112" s="282"/>
      <c r="D112" s="283" t="s">
        <v>299</v>
      </c>
      <c r="E112" s="186">
        <v>179</v>
      </c>
      <c r="F112" s="206">
        <v>107</v>
      </c>
    </row>
    <row r="113" spans="1:6" ht="15.5">
      <c r="A113" s="282" t="s">
        <v>300</v>
      </c>
      <c r="B113" s="282"/>
      <c r="C113" s="282"/>
      <c r="D113" s="283" t="s">
        <v>301</v>
      </c>
      <c r="E113" s="186">
        <v>66</v>
      </c>
      <c r="F113" s="206">
        <v>29</v>
      </c>
    </row>
    <row r="114" spans="1:6" ht="15.5">
      <c r="A114" s="282" t="s">
        <v>302</v>
      </c>
      <c r="B114" s="282"/>
      <c r="C114" s="282"/>
      <c r="D114" s="283" t="s">
        <v>303</v>
      </c>
      <c r="E114" s="186">
        <v>104</v>
      </c>
      <c r="F114" s="206">
        <v>43</v>
      </c>
    </row>
    <row r="115" spans="1:6" ht="15.5">
      <c r="A115" s="282" t="s">
        <v>304</v>
      </c>
      <c r="B115" s="282"/>
      <c r="C115" s="282"/>
      <c r="D115" s="283" t="s">
        <v>305</v>
      </c>
      <c r="E115" s="186">
        <v>24</v>
      </c>
      <c r="F115" s="206">
        <v>9</v>
      </c>
    </row>
    <row r="116" spans="1:6" ht="15.5">
      <c r="A116" s="282" t="s">
        <v>306</v>
      </c>
      <c r="B116" s="282"/>
      <c r="C116" s="282"/>
      <c r="D116" s="283" t="s">
        <v>307</v>
      </c>
      <c r="E116" s="186">
        <v>71</v>
      </c>
      <c r="F116" s="206">
        <v>35</v>
      </c>
    </row>
    <row r="117" spans="1:6" ht="15.5">
      <c r="A117" s="282" t="s">
        <v>308</v>
      </c>
      <c r="B117" s="282"/>
      <c r="C117" s="282"/>
      <c r="D117" s="283" t="s">
        <v>309</v>
      </c>
      <c r="E117" s="186">
        <v>103</v>
      </c>
      <c r="F117" s="206">
        <v>71</v>
      </c>
    </row>
    <row r="118" spans="1:6" ht="15.5">
      <c r="A118" s="281" t="s">
        <v>310</v>
      </c>
      <c r="B118" s="281"/>
      <c r="C118" s="281" t="s">
        <v>311</v>
      </c>
      <c r="D118" s="180"/>
      <c r="E118" s="185">
        <v>535</v>
      </c>
      <c r="F118" s="332">
        <v>328</v>
      </c>
    </row>
    <row r="119" spans="1:6" ht="15.5">
      <c r="A119" s="282" t="s">
        <v>312</v>
      </c>
      <c r="B119" s="282"/>
      <c r="C119" s="282"/>
      <c r="D119" s="283" t="s">
        <v>313</v>
      </c>
      <c r="E119" s="186">
        <v>32</v>
      </c>
      <c r="F119" s="206">
        <v>25</v>
      </c>
    </row>
    <row r="120" spans="1:6" ht="15.5">
      <c r="A120" s="282" t="s">
        <v>314</v>
      </c>
      <c r="B120" s="282"/>
      <c r="C120" s="282"/>
      <c r="D120" s="283" t="s">
        <v>315</v>
      </c>
      <c r="E120" s="186">
        <v>118</v>
      </c>
      <c r="F120" s="206">
        <v>85</v>
      </c>
    </row>
    <row r="121" spans="1:6" ht="15.5">
      <c r="A121" s="282" t="s">
        <v>316</v>
      </c>
      <c r="B121" s="282"/>
      <c r="C121" s="282"/>
      <c r="D121" s="283" t="s">
        <v>317</v>
      </c>
      <c r="E121" s="186">
        <v>42</v>
      </c>
      <c r="F121" s="206">
        <v>22</v>
      </c>
    </row>
    <row r="122" spans="1:6" ht="15.5">
      <c r="A122" s="282" t="s">
        <v>318</v>
      </c>
      <c r="B122" s="282"/>
      <c r="C122" s="282"/>
      <c r="D122" s="283" t="s">
        <v>319</v>
      </c>
      <c r="E122" s="186">
        <v>80</v>
      </c>
      <c r="F122" s="206">
        <v>37</v>
      </c>
    </row>
    <row r="123" spans="1:6" ht="15.5">
      <c r="A123" s="282" t="s">
        <v>320</v>
      </c>
      <c r="B123" s="282"/>
      <c r="C123" s="282"/>
      <c r="D123" s="283" t="s">
        <v>321</v>
      </c>
      <c r="E123" s="186">
        <v>63</v>
      </c>
      <c r="F123" s="206">
        <v>39</v>
      </c>
    </row>
    <row r="124" spans="1:6" ht="15.5">
      <c r="A124" s="282" t="s">
        <v>322</v>
      </c>
      <c r="B124" s="282"/>
      <c r="C124" s="282"/>
      <c r="D124" s="283" t="s">
        <v>323</v>
      </c>
      <c r="E124" s="186">
        <v>100</v>
      </c>
      <c r="F124" s="206">
        <v>61</v>
      </c>
    </row>
    <row r="125" spans="1:6" ht="15.5">
      <c r="A125" s="282" t="s">
        <v>324</v>
      </c>
      <c r="B125" s="282"/>
      <c r="C125" s="282"/>
      <c r="D125" s="283" t="s">
        <v>325</v>
      </c>
      <c r="E125" s="186">
        <v>100</v>
      </c>
      <c r="F125" s="206">
        <v>59</v>
      </c>
    </row>
    <row r="126" spans="1:6" ht="15.5">
      <c r="A126" s="281" t="s">
        <v>331</v>
      </c>
      <c r="B126" s="281"/>
      <c r="C126" s="281" t="s">
        <v>332</v>
      </c>
      <c r="D126" s="180"/>
      <c r="E126" s="185">
        <v>773</v>
      </c>
      <c r="F126" s="332">
        <v>452</v>
      </c>
    </row>
    <row r="127" spans="1:6" ht="15.5">
      <c r="A127" s="282" t="s">
        <v>333</v>
      </c>
      <c r="B127" s="282"/>
      <c r="C127" s="282"/>
      <c r="D127" s="283" t="s">
        <v>334</v>
      </c>
      <c r="E127" s="186">
        <v>102</v>
      </c>
      <c r="F127" s="206">
        <v>77</v>
      </c>
    </row>
    <row r="128" spans="1:6" ht="15.5">
      <c r="A128" s="282" t="s">
        <v>335</v>
      </c>
      <c r="B128" s="282"/>
      <c r="C128" s="282"/>
      <c r="D128" s="283" t="s">
        <v>336</v>
      </c>
      <c r="E128" s="186">
        <v>76</v>
      </c>
      <c r="F128" s="206">
        <v>57</v>
      </c>
    </row>
    <row r="129" spans="1:6" ht="15.5">
      <c r="A129" s="282" t="s">
        <v>337</v>
      </c>
      <c r="B129" s="282"/>
      <c r="C129" s="282"/>
      <c r="D129" s="283" t="s">
        <v>338</v>
      </c>
      <c r="E129" s="186">
        <v>115</v>
      </c>
      <c r="F129" s="206">
        <v>58</v>
      </c>
    </row>
    <row r="130" spans="1:6" ht="15.5">
      <c r="A130" s="282" t="s">
        <v>339</v>
      </c>
      <c r="B130" s="282"/>
      <c r="C130" s="282"/>
      <c r="D130" s="283" t="s">
        <v>340</v>
      </c>
      <c r="E130" s="186">
        <v>167</v>
      </c>
      <c r="F130" s="206">
        <v>93</v>
      </c>
    </row>
    <row r="131" spans="1:6" ht="15.5">
      <c r="A131" s="282" t="s">
        <v>341</v>
      </c>
      <c r="B131" s="282"/>
      <c r="C131" s="282"/>
      <c r="D131" s="283" t="s">
        <v>342</v>
      </c>
      <c r="E131" s="186">
        <v>100</v>
      </c>
      <c r="F131" s="206">
        <v>58</v>
      </c>
    </row>
    <row r="132" spans="1:6" ht="15.5">
      <c r="A132" s="282" t="s">
        <v>343</v>
      </c>
      <c r="B132" s="282"/>
      <c r="C132" s="282"/>
      <c r="D132" s="283" t="s">
        <v>344</v>
      </c>
      <c r="E132" s="186">
        <v>105</v>
      </c>
      <c r="F132" s="206">
        <v>63</v>
      </c>
    </row>
    <row r="133" spans="1:6" ht="15.5">
      <c r="A133" s="282" t="s">
        <v>345</v>
      </c>
      <c r="B133" s="282"/>
      <c r="C133" s="282"/>
      <c r="D133" s="283" t="s">
        <v>346</v>
      </c>
      <c r="E133" s="186">
        <v>108</v>
      </c>
      <c r="F133" s="206">
        <v>46</v>
      </c>
    </row>
    <row r="134" spans="1:6" ht="15.5">
      <c r="A134" s="281" t="s">
        <v>17</v>
      </c>
      <c r="B134" s="281" t="s">
        <v>347</v>
      </c>
      <c r="C134" s="281"/>
      <c r="D134" s="180"/>
      <c r="E134" s="185">
        <v>6771</v>
      </c>
      <c r="F134" s="332">
        <v>5106</v>
      </c>
    </row>
    <row r="135" spans="1:6" ht="15.5">
      <c r="A135" s="281" t="s">
        <v>348</v>
      </c>
      <c r="B135" s="281"/>
      <c r="C135" s="281" t="s">
        <v>349</v>
      </c>
      <c r="D135" s="180"/>
      <c r="E135" s="185">
        <v>183</v>
      </c>
      <c r="F135" s="332">
        <v>75</v>
      </c>
    </row>
    <row r="136" spans="1:6" ht="15.5">
      <c r="A136" s="281" t="s">
        <v>350</v>
      </c>
      <c r="B136" s="281"/>
      <c r="C136" s="281" t="s">
        <v>351</v>
      </c>
      <c r="D136" s="180"/>
      <c r="E136" s="185">
        <v>233</v>
      </c>
      <c r="F136" s="332">
        <v>95</v>
      </c>
    </row>
    <row r="137" spans="1:6" ht="15.5">
      <c r="A137" s="281" t="s">
        <v>352</v>
      </c>
      <c r="B137" s="281"/>
      <c r="C137" s="281" t="s">
        <v>353</v>
      </c>
      <c r="D137" s="180"/>
      <c r="E137" s="185">
        <v>248</v>
      </c>
      <c r="F137" s="332">
        <v>206</v>
      </c>
    </row>
    <row r="138" spans="1:6" ht="15.5">
      <c r="A138" s="281" t="s">
        <v>354</v>
      </c>
      <c r="B138" s="281"/>
      <c r="C138" s="281" t="s">
        <v>355</v>
      </c>
      <c r="D138" s="180"/>
      <c r="E138" s="185">
        <v>123</v>
      </c>
      <c r="F138" s="332">
        <v>95</v>
      </c>
    </row>
    <row r="139" spans="1:6" ht="15.5">
      <c r="A139" s="281" t="s">
        <v>356</v>
      </c>
      <c r="B139" s="281"/>
      <c r="C139" s="281" t="s">
        <v>357</v>
      </c>
      <c r="D139" s="180"/>
      <c r="E139" s="185">
        <v>660</v>
      </c>
      <c r="F139" s="332">
        <v>483</v>
      </c>
    </row>
    <row r="140" spans="1:6" ht="15.5">
      <c r="A140" s="282" t="s">
        <v>358</v>
      </c>
      <c r="B140" s="282"/>
      <c r="C140" s="282"/>
      <c r="D140" s="283" t="s">
        <v>359</v>
      </c>
      <c r="E140" s="186">
        <v>120</v>
      </c>
      <c r="F140" s="206">
        <v>75</v>
      </c>
    </row>
    <row r="141" spans="1:6" ht="15.5">
      <c r="A141" s="282" t="s">
        <v>360</v>
      </c>
      <c r="B141" s="282"/>
      <c r="C141" s="282"/>
      <c r="D141" s="283" t="s">
        <v>361</v>
      </c>
      <c r="E141" s="186">
        <v>196</v>
      </c>
      <c r="F141" s="206">
        <v>183</v>
      </c>
    </row>
    <row r="142" spans="1:6" ht="15.5">
      <c r="A142" s="282" t="s">
        <v>362</v>
      </c>
      <c r="B142" s="282"/>
      <c r="C142" s="282"/>
      <c r="D142" s="283" t="s">
        <v>363</v>
      </c>
      <c r="E142" s="186">
        <v>47</v>
      </c>
      <c r="F142" s="206">
        <v>30</v>
      </c>
    </row>
    <row r="143" spans="1:6" ht="15.5">
      <c r="A143" s="282" t="s">
        <v>364</v>
      </c>
      <c r="B143" s="282"/>
      <c r="C143" s="282"/>
      <c r="D143" s="283" t="s">
        <v>365</v>
      </c>
      <c r="E143" s="186">
        <v>65</v>
      </c>
      <c r="F143" s="206">
        <v>46</v>
      </c>
    </row>
    <row r="144" spans="1:6" ht="15.5">
      <c r="A144" s="282" t="s">
        <v>366</v>
      </c>
      <c r="B144" s="282"/>
      <c r="C144" s="282"/>
      <c r="D144" s="283" t="s">
        <v>367</v>
      </c>
      <c r="E144" s="186">
        <v>51</v>
      </c>
      <c r="F144" s="206">
        <v>32</v>
      </c>
    </row>
    <row r="145" spans="1:6" ht="15.5">
      <c r="A145" s="282" t="s">
        <v>368</v>
      </c>
      <c r="B145" s="282"/>
      <c r="C145" s="282"/>
      <c r="D145" s="283" t="s">
        <v>369</v>
      </c>
      <c r="E145" s="186">
        <v>82</v>
      </c>
      <c r="F145" s="206">
        <v>45</v>
      </c>
    </row>
    <row r="146" spans="1:6" ht="15.5">
      <c r="A146" s="282" t="s">
        <v>370</v>
      </c>
      <c r="B146" s="282"/>
      <c r="C146" s="282"/>
      <c r="D146" s="283" t="s">
        <v>371</v>
      </c>
      <c r="E146" s="186">
        <v>58</v>
      </c>
      <c r="F146" s="206">
        <v>43</v>
      </c>
    </row>
    <row r="147" spans="1:6" ht="15.5">
      <c r="A147" s="282" t="s">
        <v>372</v>
      </c>
      <c r="B147" s="282"/>
      <c r="C147" s="282"/>
      <c r="D147" s="283" t="s">
        <v>373</v>
      </c>
      <c r="E147" s="186">
        <v>41</v>
      </c>
      <c r="F147" s="206">
        <v>29</v>
      </c>
    </row>
    <row r="148" spans="1:6" ht="15.5">
      <c r="A148" s="281" t="s">
        <v>374</v>
      </c>
      <c r="B148" s="281"/>
      <c r="C148" s="281" t="s">
        <v>375</v>
      </c>
      <c r="D148" s="180"/>
      <c r="E148" s="185">
        <v>488</v>
      </c>
      <c r="F148" s="332">
        <v>250</v>
      </c>
    </row>
    <row r="149" spans="1:6" ht="15.5">
      <c r="A149" s="282" t="s">
        <v>376</v>
      </c>
      <c r="B149" s="282"/>
      <c r="C149" s="282"/>
      <c r="D149" s="283" t="s">
        <v>377</v>
      </c>
      <c r="E149" s="186">
        <v>40</v>
      </c>
      <c r="F149" s="206">
        <v>20</v>
      </c>
    </row>
    <row r="150" spans="1:6" ht="15.5">
      <c r="A150" s="282" t="s">
        <v>378</v>
      </c>
      <c r="B150" s="282"/>
      <c r="C150" s="282"/>
      <c r="D150" s="283" t="s">
        <v>379</v>
      </c>
      <c r="E150" s="186">
        <v>198</v>
      </c>
      <c r="F150" s="206">
        <v>123</v>
      </c>
    </row>
    <row r="151" spans="1:6" ht="15.5">
      <c r="A151" s="282" t="s">
        <v>380</v>
      </c>
      <c r="B151" s="282"/>
      <c r="C151" s="282"/>
      <c r="D151" s="283" t="s">
        <v>381</v>
      </c>
      <c r="E151" s="186">
        <v>109</v>
      </c>
      <c r="F151" s="206">
        <v>54</v>
      </c>
    </row>
    <row r="152" spans="1:6" ht="15.5">
      <c r="A152" s="282" t="s">
        <v>382</v>
      </c>
      <c r="B152" s="282"/>
      <c r="C152" s="282"/>
      <c r="D152" s="283" t="s">
        <v>383</v>
      </c>
      <c r="E152" s="186">
        <v>70</v>
      </c>
      <c r="F152" s="206">
        <v>25</v>
      </c>
    </row>
    <row r="153" spans="1:6" ht="15.5">
      <c r="A153" s="282" t="s">
        <v>384</v>
      </c>
      <c r="B153" s="282"/>
      <c r="C153" s="282"/>
      <c r="D153" s="283" t="s">
        <v>385</v>
      </c>
      <c r="E153" s="186">
        <v>71</v>
      </c>
      <c r="F153" s="206">
        <v>28</v>
      </c>
    </row>
    <row r="154" spans="1:6" ht="15.5">
      <c r="A154" s="281" t="s">
        <v>386</v>
      </c>
      <c r="B154" s="281"/>
      <c r="C154" s="281" t="s">
        <v>387</v>
      </c>
      <c r="D154" s="180"/>
      <c r="E154" s="185">
        <v>4392</v>
      </c>
      <c r="F154" s="332">
        <v>3709</v>
      </c>
    </row>
    <row r="155" spans="1:6" ht="15.5">
      <c r="A155" s="282" t="s">
        <v>388</v>
      </c>
      <c r="B155" s="282"/>
      <c r="C155" s="282"/>
      <c r="D155" s="283" t="s">
        <v>389</v>
      </c>
      <c r="E155" s="186">
        <v>1970</v>
      </c>
      <c r="F155" s="206">
        <v>1804</v>
      </c>
    </row>
    <row r="156" spans="1:6" ht="15.5">
      <c r="A156" s="282" t="s">
        <v>390</v>
      </c>
      <c r="B156" s="282"/>
      <c r="C156" s="282"/>
      <c r="D156" s="283" t="s">
        <v>391</v>
      </c>
      <c r="E156" s="186">
        <v>915</v>
      </c>
      <c r="F156" s="206">
        <v>663</v>
      </c>
    </row>
    <row r="157" spans="1:6" ht="15.5">
      <c r="A157" s="282" t="s">
        <v>392</v>
      </c>
      <c r="B157" s="282"/>
      <c r="C157" s="282"/>
      <c r="D157" s="283" t="s">
        <v>393</v>
      </c>
      <c r="E157" s="186">
        <v>255</v>
      </c>
      <c r="F157" s="206">
        <v>202</v>
      </c>
    </row>
    <row r="158" spans="1:6" ht="15.5">
      <c r="A158" s="282" t="s">
        <v>394</v>
      </c>
      <c r="B158" s="282"/>
      <c r="C158" s="282"/>
      <c r="D158" s="283" t="s">
        <v>395</v>
      </c>
      <c r="E158" s="186">
        <v>394</v>
      </c>
      <c r="F158" s="206">
        <v>362</v>
      </c>
    </row>
    <row r="159" spans="1:6" ht="15.5">
      <c r="A159" s="282" t="s">
        <v>396</v>
      </c>
      <c r="B159" s="282"/>
      <c r="C159" s="282"/>
      <c r="D159" s="283" t="s">
        <v>397</v>
      </c>
      <c r="E159" s="186">
        <v>126</v>
      </c>
      <c r="F159" s="206">
        <v>70</v>
      </c>
    </row>
    <row r="160" spans="1:6" ht="15.5">
      <c r="A160" s="282" t="s">
        <v>398</v>
      </c>
      <c r="B160" s="282"/>
      <c r="C160" s="282"/>
      <c r="D160" s="283" t="s">
        <v>399</v>
      </c>
      <c r="E160" s="186">
        <v>345</v>
      </c>
      <c r="F160" s="206">
        <v>305</v>
      </c>
    </row>
    <row r="161" spans="1:6" ht="15.5">
      <c r="A161" s="282" t="s">
        <v>400</v>
      </c>
      <c r="B161" s="282"/>
      <c r="C161" s="282"/>
      <c r="D161" s="283" t="s">
        <v>401</v>
      </c>
      <c r="E161" s="186">
        <v>387</v>
      </c>
      <c r="F161" s="206">
        <v>303</v>
      </c>
    </row>
    <row r="162" spans="1:6" ht="15.5">
      <c r="A162" s="281" t="s">
        <v>402</v>
      </c>
      <c r="B162" s="281"/>
      <c r="C162" s="281" t="s">
        <v>403</v>
      </c>
      <c r="D162" s="180"/>
      <c r="E162" s="185">
        <v>444</v>
      </c>
      <c r="F162" s="332">
        <v>193</v>
      </c>
    </row>
    <row r="163" spans="1:6" ht="15.5">
      <c r="A163" s="282" t="s">
        <v>404</v>
      </c>
      <c r="B163" s="282"/>
      <c r="C163" s="282"/>
      <c r="D163" s="283" t="s">
        <v>405</v>
      </c>
      <c r="E163" s="186">
        <v>87</v>
      </c>
      <c r="F163" s="206">
        <v>40</v>
      </c>
    </row>
    <row r="164" spans="1:6" ht="15.5">
      <c r="A164" s="282" t="s">
        <v>406</v>
      </c>
      <c r="B164" s="282"/>
      <c r="C164" s="282"/>
      <c r="D164" s="283" t="s">
        <v>407</v>
      </c>
      <c r="E164" s="186">
        <v>77</v>
      </c>
      <c r="F164" s="206">
        <v>25</v>
      </c>
    </row>
    <row r="165" spans="1:6" ht="15.5">
      <c r="A165" s="282" t="s">
        <v>408</v>
      </c>
      <c r="B165" s="282"/>
      <c r="C165" s="282"/>
      <c r="D165" s="283" t="s">
        <v>409</v>
      </c>
      <c r="E165" s="186">
        <v>52</v>
      </c>
      <c r="F165" s="206">
        <v>33</v>
      </c>
    </row>
    <row r="166" spans="1:6" ht="15.5">
      <c r="A166" s="282" t="s">
        <v>410</v>
      </c>
      <c r="B166" s="282"/>
      <c r="C166" s="282"/>
      <c r="D166" s="283" t="s">
        <v>411</v>
      </c>
      <c r="E166" s="186">
        <v>71</v>
      </c>
      <c r="F166" s="206">
        <v>31</v>
      </c>
    </row>
    <row r="167" spans="1:6" ht="15.5">
      <c r="A167" s="282" t="s">
        <v>412</v>
      </c>
      <c r="B167" s="282"/>
      <c r="C167" s="282"/>
      <c r="D167" s="283" t="s">
        <v>413</v>
      </c>
      <c r="E167" s="186">
        <v>96</v>
      </c>
      <c r="F167" s="206">
        <v>27</v>
      </c>
    </row>
    <row r="168" spans="1:6" ht="15.5">
      <c r="A168" s="282" t="s">
        <v>414</v>
      </c>
      <c r="B168" s="282"/>
      <c r="C168" s="282"/>
      <c r="D168" s="283" t="s">
        <v>415</v>
      </c>
      <c r="E168" s="186">
        <v>61</v>
      </c>
      <c r="F168" s="206">
        <v>37</v>
      </c>
    </row>
    <row r="169" spans="1:6" ht="15.5">
      <c r="A169" s="281" t="s">
        <v>19</v>
      </c>
      <c r="B169" s="281" t="s">
        <v>416</v>
      </c>
      <c r="C169" s="281"/>
      <c r="D169" s="180"/>
      <c r="E169" s="185">
        <v>5906</v>
      </c>
      <c r="F169" s="332">
        <v>3282</v>
      </c>
    </row>
    <row r="170" spans="1:6" ht="15.5">
      <c r="A170" s="281" t="s">
        <v>417</v>
      </c>
      <c r="B170" s="281"/>
      <c r="C170" s="281" t="s">
        <v>418</v>
      </c>
      <c r="D170" s="180"/>
      <c r="E170" s="185">
        <v>162</v>
      </c>
      <c r="F170" s="332">
        <v>106</v>
      </c>
    </row>
    <row r="171" spans="1:6" ht="15.5">
      <c r="A171" s="281" t="s">
        <v>419</v>
      </c>
      <c r="B171" s="281"/>
      <c r="C171" s="281" t="s">
        <v>420</v>
      </c>
      <c r="D171" s="180"/>
      <c r="E171" s="185">
        <v>167</v>
      </c>
      <c r="F171" s="332">
        <v>66</v>
      </c>
    </row>
    <row r="172" spans="1:6" ht="15.5">
      <c r="A172" s="281" t="s">
        <v>421</v>
      </c>
      <c r="B172" s="281"/>
      <c r="C172" s="281" t="s">
        <v>422</v>
      </c>
      <c r="D172" s="180"/>
      <c r="E172" s="185">
        <v>1126</v>
      </c>
      <c r="F172" s="332">
        <v>1063</v>
      </c>
    </row>
    <row r="173" spans="1:6" ht="15.5">
      <c r="A173" s="281" t="s">
        <v>423</v>
      </c>
      <c r="B173" s="281"/>
      <c r="C173" s="281" t="s">
        <v>424</v>
      </c>
      <c r="D173" s="180"/>
      <c r="E173" s="185">
        <v>207</v>
      </c>
      <c r="F173" s="332">
        <v>179</v>
      </c>
    </row>
    <row r="174" spans="1:6" ht="15.5">
      <c r="A174" s="281" t="s">
        <v>425</v>
      </c>
      <c r="B174" s="281"/>
      <c r="C174" s="281" t="s">
        <v>426</v>
      </c>
      <c r="D174" s="180"/>
      <c r="E174" s="185">
        <v>183</v>
      </c>
      <c r="F174" s="332">
        <v>85</v>
      </c>
    </row>
    <row r="175" spans="1:6" ht="15.5">
      <c r="A175" s="281" t="s">
        <v>427</v>
      </c>
      <c r="B175" s="281"/>
      <c r="C175" s="281" t="s">
        <v>428</v>
      </c>
      <c r="D175" s="180"/>
      <c r="E175" s="185">
        <v>152</v>
      </c>
      <c r="F175" s="332">
        <v>88</v>
      </c>
    </row>
    <row r="176" spans="1:6" ht="15.5">
      <c r="A176" s="281" t="s">
        <v>429</v>
      </c>
      <c r="B176" s="281"/>
      <c r="C176" s="281" t="s">
        <v>430</v>
      </c>
      <c r="D176" s="180"/>
      <c r="E176" s="185">
        <v>535</v>
      </c>
      <c r="F176" s="332">
        <v>192</v>
      </c>
    </row>
    <row r="177" spans="1:6" ht="15.5">
      <c r="A177" s="282" t="s">
        <v>431</v>
      </c>
      <c r="B177" s="282"/>
      <c r="C177" s="282"/>
      <c r="D177" s="283" t="s">
        <v>432</v>
      </c>
      <c r="E177" s="186">
        <v>91</v>
      </c>
      <c r="F177" s="206">
        <v>21</v>
      </c>
    </row>
    <row r="178" spans="1:6" ht="15.5">
      <c r="A178" s="282" t="s">
        <v>433</v>
      </c>
      <c r="B178" s="282"/>
      <c r="C178" s="282"/>
      <c r="D178" s="283" t="s">
        <v>434</v>
      </c>
      <c r="E178" s="186">
        <v>80</v>
      </c>
      <c r="F178" s="206">
        <v>33</v>
      </c>
    </row>
    <row r="179" spans="1:6" ht="15.5">
      <c r="A179" s="282" t="s">
        <v>435</v>
      </c>
      <c r="B179" s="282"/>
      <c r="C179" s="282"/>
      <c r="D179" s="283" t="s">
        <v>436</v>
      </c>
      <c r="E179" s="186">
        <v>76</v>
      </c>
      <c r="F179" s="206">
        <v>57</v>
      </c>
    </row>
    <row r="180" spans="1:6" ht="15.5">
      <c r="A180" s="282" t="s">
        <v>437</v>
      </c>
      <c r="B180" s="282"/>
      <c r="C180" s="282"/>
      <c r="D180" s="283" t="s">
        <v>438</v>
      </c>
      <c r="E180" s="186">
        <v>120</v>
      </c>
      <c r="F180" s="206">
        <v>47</v>
      </c>
    </row>
    <row r="181" spans="1:6" ht="15.5">
      <c r="A181" s="282" t="s">
        <v>439</v>
      </c>
      <c r="B181" s="282"/>
      <c r="C181" s="282"/>
      <c r="D181" s="283" t="s">
        <v>440</v>
      </c>
      <c r="E181" s="186">
        <v>168</v>
      </c>
      <c r="F181" s="206">
        <v>34</v>
      </c>
    </row>
    <row r="182" spans="1:6" ht="15.5">
      <c r="A182" s="281" t="s">
        <v>441</v>
      </c>
      <c r="B182" s="281"/>
      <c r="C182" s="281" t="s">
        <v>442</v>
      </c>
      <c r="D182" s="180"/>
      <c r="E182" s="185">
        <v>1467</v>
      </c>
      <c r="F182" s="332">
        <v>721</v>
      </c>
    </row>
    <row r="183" spans="1:6" ht="15.5">
      <c r="A183" s="282" t="s">
        <v>443</v>
      </c>
      <c r="B183" s="282"/>
      <c r="C183" s="282"/>
      <c r="D183" s="283" t="s">
        <v>444</v>
      </c>
      <c r="E183" s="186">
        <v>183</v>
      </c>
      <c r="F183" s="206">
        <v>81</v>
      </c>
    </row>
    <row r="184" spans="1:6" ht="15.5">
      <c r="A184" s="282" t="s">
        <v>445</v>
      </c>
      <c r="B184" s="282"/>
      <c r="C184" s="282"/>
      <c r="D184" s="283" t="s">
        <v>446</v>
      </c>
      <c r="E184" s="186">
        <v>127</v>
      </c>
      <c r="F184" s="206">
        <v>57</v>
      </c>
    </row>
    <row r="185" spans="1:6" ht="15.5">
      <c r="A185" s="282" t="s">
        <v>447</v>
      </c>
      <c r="B185" s="282"/>
      <c r="C185" s="282"/>
      <c r="D185" s="283" t="s">
        <v>448</v>
      </c>
      <c r="E185" s="186">
        <v>81</v>
      </c>
      <c r="F185" s="206">
        <v>26</v>
      </c>
    </row>
    <row r="186" spans="1:6" ht="15.5">
      <c r="A186" s="282" t="s">
        <v>449</v>
      </c>
      <c r="B186" s="282"/>
      <c r="C186" s="282"/>
      <c r="D186" s="283" t="s">
        <v>450</v>
      </c>
      <c r="E186" s="186">
        <v>117</v>
      </c>
      <c r="F186" s="206">
        <v>54</v>
      </c>
    </row>
    <row r="187" spans="1:6" ht="15.5">
      <c r="A187" s="282" t="s">
        <v>451</v>
      </c>
      <c r="B187" s="282"/>
      <c r="C187" s="282"/>
      <c r="D187" s="283" t="s">
        <v>452</v>
      </c>
      <c r="E187" s="186">
        <v>169</v>
      </c>
      <c r="F187" s="206">
        <v>59</v>
      </c>
    </row>
    <row r="188" spans="1:6" ht="15.5">
      <c r="A188" s="282" t="s">
        <v>453</v>
      </c>
      <c r="B188" s="282"/>
      <c r="C188" s="282"/>
      <c r="D188" s="283" t="s">
        <v>454</v>
      </c>
      <c r="E188" s="186">
        <v>146</v>
      </c>
      <c r="F188" s="206">
        <v>84</v>
      </c>
    </row>
    <row r="189" spans="1:6" ht="15.5">
      <c r="A189" s="282" t="s">
        <v>455</v>
      </c>
      <c r="B189" s="282"/>
      <c r="C189" s="282"/>
      <c r="D189" s="283" t="s">
        <v>456</v>
      </c>
      <c r="E189" s="186">
        <v>108</v>
      </c>
      <c r="F189" s="206">
        <v>48</v>
      </c>
    </row>
    <row r="190" spans="1:6" ht="15.5">
      <c r="A190" s="282" t="s">
        <v>457</v>
      </c>
      <c r="B190" s="282"/>
      <c r="C190" s="282"/>
      <c r="D190" s="283" t="s">
        <v>458</v>
      </c>
      <c r="E190" s="186">
        <v>61</v>
      </c>
      <c r="F190" s="206">
        <v>30</v>
      </c>
    </row>
    <row r="191" spans="1:6" ht="15.5">
      <c r="A191" s="282" t="s">
        <v>459</v>
      </c>
      <c r="B191" s="282"/>
      <c r="C191" s="282"/>
      <c r="D191" s="283" t="s">
        <v>460</v>
      </c>
      <c r="E191" s="186">
        <v>80</v>
      </c>
      <c r="F191" s="206">
        <v>37</v>
      </c>
    </row>
    <row r="192" spans="1:6" ht="15.5">
      <c r="A192" s="282" t="s">
        <v>461</v>
      </c>
      <c r="B192" s="282"/>
      <c r="C192" s="282"/>
      <c r="D192" s="283" t="s">
        <v>462</v>
      </c>
      <c r="E192" s="186">
        <v>84</v>
      </c>
      <c r="F192" s="206">
        <v>25</v>
      </c>
    </row>
    <row r="193" spans="1:6" ht="15.5">
      <c r="A193" s="282" t="s">
        <v>463</v>
      </c>
      <c r="B193" s="282"/>
      <c r="C193" s="282"/>
      <c r="D193" s="283" t="s">
        <v>464</v>
      </c>
      <c r="E193" s="186">
        <v>242</v>
      </c>
      <c r="F193" s="206">
        <v>206</v>
      </c>
    </row>
    <row r="194" spans="1:6" ht="15.5">
      <c r="A194" s="282" t="s">
        <v>465</v>
      </c>
      <c r="B194" s="282"/>
      <c r="C194" s="282"/>
      <c r="D194" s="283" t="s">
        <v>466</v>
      </c>
      <c r="E194" s="186">
        <v>69</v>
      </c>
      <c r="F194" s="206">
        <v>14</v>
      </c>
    </row>
    <row r="195" spans="1:6" ht="15.5">
      <c r="A195" s="281" t="s">
        <v>467</v>
      </c>
      <c r="B195" s="281"/>
      <c r="C195" s="281" t="s">
        <v>468</v>
      </c>
      <c r="D195" s="180"/>
      <c r="E195" s="185">
        <v>833</v>
      </c>
      <c r="F195" s="332">
        <v>281</v>
      </c>
    </row>
    <row r="196" spans="1:6" ht="15.5">
      <c r="A196" s="282" t="s">
        <v>469</v>
      </c>
      <c r="B196" s="282"/>
      <c r="C196" s="282"/>
      <c r="D196" s="283" t="s">
        <v>470</v>
      </c>
      <c r="E196" s="186">
        <v>58</v>
      </c>
      <c r="F196" s="206">
        <v>33</v>
      </c>
    </row>
    <row r="197" spans="1:6" ht="15.5">
      <c r="A197" s="282" t="s">
        <v>471</v>
      </c>
      <c r="B197" s="282"/>
      <c r="C197" s="282"/>
      <c r="D197" s="283" t="s">
        <v>472</v>
      </c>
      <c r="E197" s="186">
        <v>95</v>
      </c>
      <c r="F197" s="206">
        <v>26</v>
      </c>
    </row>
    <row r="198" spans="1:6" ht="15.5">
      <c r="A198" s="282" t="s">
        <v>473</v>
      </c>
      <c r="B198" s="282"/>
      <c r="C198" s="282"/>
      <c r="D198" s="283" t="s">
        <v>474</v>
      </c>
      <c r="E198" s="186">
        <v>127</v>
      </c>
      <c r="F198" s="206">
        <v>43</v>
      </c>
    </row>
    <row r="199" spans="1:6" ht="15.5">
      <c r="A199" s="282" t="s">
        <v>475</v>
      </c>
      <c r="B199" s="282"/>
      <c r="C199" s="282"/>
      <c r="D199" s="283" t="s">
        <v>476</v>
      </c>
      <c r="E199" s="186">
        <v>69</v>
      </c>
      <c r="F199" s="206">
        <v>21</v>
      </c>
    </row>
    <row r="200" spans="1:6" ht="15.5">
      <c r="A200" s="282" t="s">
        <v>477</v>
      </c>
      <c r="B200" s="282"/>
      <c r="C200" s="282"/>
      <c r="D200" s="283" t="s">
        <v>478</v>
      </c>
      <c r="E200" s="186">
        <v>111</v>
      </c>
      <c r="F200" s="206">
        <v>22</v>
      </c>
    </row>
    <row r="201" spans="1:6" ht="15.5">
      <c r="A201" s="282" t="s">
        <v>479</v>
      </c>
      <c r="B201" s="282"/>
      <c r="C201" s="282"/>
      <c r="D201" s="283" t="s">
        <v>480</v>
      </c>
      <c r="E201" s="186">
        <v>84</v>
      </c>
      <c r="F201" s="206">
        <v>17</v>
      </c>
    </row>
    <row r="202" spans="1:6" ht="15.5">
      <c r="A202" s="282" t="s">
        <v>481</v>
      </c>
      <c r="B202" s="282"/>
      <c r="C202" s="282"/>
      <c r="D202" s="283" t="s">
        <v>482</v>
      </c>
      <c r="E202" s="186">
        <v>50</v>
      </c>
      <c r="F202" s="206">
        <v>26</v>
      </c>
    </row>
    <row r="203" spans="1:6" ht="15.5">
      <c r="A203" s="282" t="s">
        <v>483</v>
      </c>
      <c r="B203" s="282"/>
      <c r="C203" s="282"/>
      <c r="D203" s="283" t="s">
        <v>484</v>
      </c>
      <c r="E203" s="186">
        <v>81</v>
      </c>
      <c r="F203" s="206">
        <v>25</v>
      </c>
    </row>
    <row r="204" spans="1:6" ht="15.5">
      <c r="A204" s="282" t="s">
        <v>485</v>
      </c>
      <c r="B204" s="282"/>
      <c r="C204" s="282"/>
      <c r="D204" s="283" t="s">
        <v>486</v>
      </c>
      <c r="E204" s="186">
        <v>99</v>
      </c>
      <c r="F204" s="206">
        <v>51</v>
      </c>
    </row>
    <row r="205" spans="1:6" ht="15.5">
      <c r="A205" s="282" t="s">
        <v>487</v>
      </c>
      <c r="B205" s="282"/>
      <c r="C205" s="282"/>
      <c r="D205" s="283" t="s">
        <v>488</v>
      </c>
      <c r="E205" s="186">
        <v>59</v>
      </c>
      <c r="F205" s="206">
        <v>17</v>
      </c>
    </row>
    <row r="206" spans="1:6" ht="15.5">
      <c r="A206" s="281" t="s">
        <v>489</v>
      </c>
      <c r="B206" s="281"/>
      <c r="C206" s="281" t="s">
        <v>490</v>
      </c>
      <c r="D206" s="180"/>
      <c r="E206" s="185">
        <v>525</v>
      </c>
      <c r="F206" s="332">
        <v>267</v>
      </c>
    </row>
    <row r="207" spans="1:6" ht="15.5">
      <c r="A207" s="282" t="s">
        <v>491</v>
      </c>
      <c r="B207" s="282"/>
      <c r="C207" s="282"/>
      <c r="D207" s="283" t="s">
        <v>492</v>
      </c>
      <c r="E207" s="186">
        <v>98</v>
      </c>
      <c r="F207" s="206">
        <v>49</v>
      </c>
    </row>
    <row r="208" spans="1:6" ht="15.5">
      <c r="A208" s="282" t="s">
        <v>493</v>
      </c>
      <c r="B208" s="282"/>
      <c r="C208" s="282"/>
      <c r="D208" s="283" t="s">
        <v>494</v>
      </c>
      <c r="E208" s="186">
        <v>75</v>
      </c>
      <c r="F208" s="206">
        <v>37</v>
      </c>
    </row>
    <row r="209" spans="1:6" ht="15.5">
      <c r="A209" s="282" t="s">
        <v>495</v>
      </c>
      <c r="B209" s="282"/>
      <c r="C209" s="282"/>
      <c r="D209" s="283" t="s">
        <v>496</v>
      </c>
      <c r="E209" s="186">
        <v>50</v>
      </c>
      <c r="F209" s="206">
        <v>36</v>
      </c>
    </row>
    <row r="210" spans="1:6" ht="15.5">
      <c r="A210" s="282" t="s">
        <v>497</v>
      </c>
      <c r="B210" s="282"/>
      <c r="C210" s="282"/>
      <c r="D210" s="283" t="s">
        <v>498</v>
      </c>
      <c r="E210" s="186">
        <v>90</v>
      </c>
      <c r="F210" s="206">
        <v>46</v>
      </c>
    </row>
    <row r="211" spans="1:6" ht="15.5">
      <c r="A211" s="282" t="s">
        <v>499</v>
      </c>
      <c r="B211" s="282"/>
      <c r="C211" s="282"/>
      <c r="D211" s="283" t="s">
        <v>500</v>
      </c>
      <c r="E211" s="186">
        <v>75</v>
      </c>
      <c r="F211" s="206">
        <v>37</v>
      </c>
    </row>
    <row r="212" spans="1:6" ht="15.5">
      <c r="A212" s="282" t="s">
        <v>501</v>
      </c>
      <c r="B212" s="282"/>
      <c r="C212" s="282"/>
      <c r="D212" s="283" t="s">
        <v>502</v>
      </c>
      <c r="E212" s="186">
        <v>47</v>
      </c>
      <c r="F212" s="206">
        <v>26</v>
      </c>
    </row>
    <row r="213" spans="1:6" ht="15.5">
      <c r="A213" s="282" t="s">
        <v>503</v>
      </c>
      <c r="B213" s="282"/>
      <c r="C213" s="282"/>
      <c r="D213" s="283" t="s">
        <v>504</v>
      </c>
      <c r="E213" s="186">
        <v>90</v>
      </c>
      <c r="F213" s="206">
        <v>36</v>
      </c>
    </row>
    <row r="214" spans="1:6" ht="15.5">
      <c r="A214" s="281" t="s">
        <v>505</v>
      </c>
      <c r="B214" s="281"/>
      <c r="C214" s="281" t="s">
        <v>506</v>
      </c>
      <c r="D214" s="180"/>
      <c r="E214" s="185">
        <v>549</v>
      </c>
      <c r="F214" s="332">
        <v>234</v>
      </c>
    </row>
    <row r="215" spans="1:6" ht="15.5">
      <c r="A215" s="282" t="s">
        <v>507</v>
      </c>
      <c r="B215" s="282"/>
      <c r="C215" s="282"/>
      <c r="D215" s="283" t="s">
        <v>508</v>
      </c>
      <c r="E215" s="186">
        <v>69</v>
      </c>
      <c r="F215" s="206">
        <v>24</v>
      </c>
    </row>
    <row r="216" spans="1:6" ht="15.5">
      <c r="A216" s="282" t="s">
        <v>509</v>
      </c>
      <c r="B216" s="282"/>
      <c r="C216" s="282"/>
      <c r="D216" s="283" t="s">
        <v>1944</v>
      </c>
      <c r="E216" s="186">
        <v>164</v>
      </c>
      <c r="F216" s="206">
        <v>81</v>
      </c>
    </row>
    <row r="217" spans="1:6" ht="15.5">
      <c r="A217" s="282" t="s">
        <v>510</v>
      </c>
      <c r="B217" s="282"/>
      <c r="C217" s="282"/>
      <c r="D217" s="283" t="s">
        <v>511</v>
      </c>
      <c r="E217" s="186">
        <v>113</v>
      </c>
      <c r="F217" s="206">
        <v>68</v>
      </c>
    </row>
    <row r="218" spans="1:6" ht="15.5">
      <c r="A218" s="282" t="s">
        <v>512</v>
      </c>
      <c r="B218" s="282"/>
      <c r="C218" s="282"/>
      <c r="D218" s="283" t="s">
        <v>513</v>
      </c>
      <c r="E218" s="186">
        <v>68</v>
      </c>
      <c r="F218" s="206">
        <v>28</v>
      </c>
    </row>
    <row r="219" spans="1:6" ht="15.5">
      <c r="A219" s="282" t="s">
        <v>514</v>
      </c>
      <c r="B219" s="282"/>
      <c r="C219" s="282"/>
      <c r="D219" s="283" t="s">
        <v>1943</v>
      </c>
      <c r="E219" s="186">
        <v>135</v>
      </c>
      <c r="F219" s="206">
        <v>33</v>
      </c>
    </row>
    <row r="220" spans="1:6" ht="15.5">
      <c r="A220" s="281" t="s">
        <v>21</v>
      </c>
      <c r="B220" s="281" t="s">
        <v>515</v>
      </c>
      <c r="C220" s="281"/>
      <c r="D220" s="180"/>
      <c r="E220" s="185">
        <v>4571</v>
      </c>
      <c r="F220" s="332">
        <v>2692</v>
      </c>
    </row>
    <row r="221" spans="1:6" ht="15.5">
      <c r="A221" s="180" t="s">
        <v>516</v>
      </c>
      <c r="B221" s="180"/>
      <c r="C221" s="180" t="s">
        <v>517</v>
      </c>
      <c r="D221" s="180"/>
      <c r="E221" s="185">
        <v>985</v>
      </c>
      <c r="F221" s="332">
        <v>598</v>
      </c>
    </row>
    <row r="222" spans="1:6" ht="15.5">
      <c r="A222" s="282" t="s">
        <v>518</v>
      </c>
      <c r="B222" s="282"/>
      <c r="C222" s="282"/>
      <c r="D222" s="283" t="s">
        <v>519</v>
      </c>
      <c r="E222" s="186">
        <v>19</v>
      </c>
      <c r="F222" s="206">
        <v>7</v>
      </c>
    </row>
    <row r="223" spans="1:6" ht="15.5">
      <c r="A223" s="282" t="s">
        <v>520</v>
      </c>
      <c r="B223" s="282"/>
      <c r="C223" s="282"/>
      <c r="D223" s="283" t="s">
        <v>521</v>
      </c>
      <c r="E223" s="186">
        <v>0</v>
      </c>
      <c r="F223" s="206">
        <v>0</v>
      </c>
    </row>
    <row r="224" spans="1:6" ht="15.5">
      <c r="A224" s="282" t="s">
        <v>522</v>
      </c>
      <c r="B224" s="282"/>
      <c r="C224" s="282"/>
      <c r="D224" s="283" t="s">
        <v>523</v>
      </c>
      <c r="E224" s="186">
        <v>40</v>
      </c>
      <c r="F224" s="206">
        <v>16</v>
      </c>
    </row>
    <row r="225" spans="1:6" ht="15.5">
      <c r="A225" s="282" t="s">
        <v>524</v>
      </c>
      <c r="B225" s="282"/>
      <c r="C225" s="282"/>
      <c r="D225" s="283" t="s">
        <v>525</v>
      </c>
      <c r="E225" s="186">
        <v>20</v>
      </c>
      <c r="F225" s="206">
        <v>6</v>
      </c>
    </row>
    <row r="226" spans="1:6" ht="15.5">
      <c r="A226" s="282" t="s">
        <v>526</v>
      </c>
      <c r="B226" s="282"/>
      <c r="C226" s="282"/>
      <c r="D226" s="283" t="s">
        <v>527</v>
      </c>
      <c r="E226" s="186">
        <v>89</v>
      </c>
      <c r="F226" s="206">
        <v>55</v>
      </c>
    </row>
    <row r="227" spans="1:6" ht="15.5">
      <c r="A227" s="282" t="s">
        <v>528</v>
      </c>
      <c r="B227" s="282"/>
      <c r="C227" s="282"/>
      <c r="D227" s="283" t="s">
        <v>529</v>
      </c>
      <c r="E227" s="186">
        <v>26</v>
      </c>
      <c r="F227" s="206">
        <v>13</v>
      </c>
    </row>
    <row r="228" spans="1:6" ht="15.5">
      <c r="A228" s="282" t="s">
        <v>530</v>
      </c>
      <c r="B228" s="282"/>
      <c r="C228" s="282"/>
      <c r="D228" s="283" t="s">
        <v>531</v>
      </c>
      <c r="E228" s="186">
        <v>13</v>
      </c>
      <c r="F228" s="206">
        <v>5</v>
      </c>
    </row>
    <row r="229" spans="1:6" ht="15.5">
      <c r="A229" s="282" t="s">
        <v>532</v>
      </c>
      <c r="B229" s="282"/>
      <c r="C229" s="282"/>
      <c r="D229" s="283" t="s">
        <v>533</v>
      </c>
      <c r="E229" s="186">
        <v>62</v>
      </c>
      <c r="F229" s="206">
        <v>24</v>
      </c>
    </row>
    <row r="230" spans="1:6" ht="15.5">
      <c r="A230" s="282" t="s">
        <v>534</v>
      </c>
      <c r="B230" s="282"/>
      <c r="C230" s="282"/>
      <c r="D230" s="283" t="s">
        <v>535</v>
      </c>
      <c r="E230" s="186">
        <v>103</v>
      </c>
      <c r="F230" s="206">
        <v>49</v>
      </c>
    </row>
    <row r="231" spans="1:6" ht="15.5">
      <c r="A231" s="282" t="s">
        <v>536</v>
      </c>
      <c r="B231" s="282"/>
      <c r="C231" s="282"/>
      <c r="D231" s="283" t="s">
        <v>537</v>
      </c>
      <c r="E231" s="186">
        <v>468</v>
      </c>
      <c r="F231" s="206">
        <v>369</v>
      </c>
    </row>
    <row r="232" spans="1:6" ht="15.5">
      <c r="A232" s="282" t="s">
        <v>538</v>
      </c>
      <c r="B232" s="282"/>
      <c r="C232" s="282"/>
      <c r="D232" s="283" t="s">
        <v>539</v>
      </c>
      <c r="E232" s="186">
        <v>56</v>
      </c>
      <c r="F232" s="206">
        <v>13</v>
      </c>
    </row>
    <row r="233" spans="1:6" ht="15.5">
      <c r="A233" s="282" t="s">
        <v>540</v>
      </c>
      <c r="B233" s="282"/>
      <c r="C233" s="282"/>
      <c r="D233" s="283" t="s">
        <v>541</v>
      </c>
      <c r="E233" s="186">
        <v>32</v>
      </c>
      <c r="F233" s="206">
        <v>23</v>
      </c>
    </row>
    <row r="234" spans="1:6" ht="15.5">
      <c r="A234" s="282" t="s">
        <v>542</v>
      </c>
      <c r="B234" s="282"/>
      <c r="C234" s="282"/>
      <c r="D234" s="283" t="s">
        <v>543</v>
      </c>
      <c r="E234" s="186">
        <v>51</v>
      </c>
      <c r="F234" s="206">
        <v>18</v>
      </c>
    </row>
    <row r="235" spans="1:6" ht="15.5">
      <c r="A235" s="282" t="s">
        <v>544</v>
      </c>
      <c r="B235" s="282"/>
      <c r="C235" s="282"/>
      <c r="D235" s="283" t="s">
        <v>545</v>
      </c>
      <c r="E235" s="186">
        <v>6</v>
      </c>
      <c r="F235" s="206">
        <v>0</v>
      </c>
    </row>
    <row r="236" spans="1:6" ht="15.5">
      <c r="A236" s="180" t="s">
        <v>546</v>
      </c>
      <c r="B236" s="180"/>
      <c r="C236" s="180" t="s">
        <v>547</v>
      </c>
      <c r="D236" s="180"/>
      <c r="E236" s="185">
        <v>3586</v>
      </c>
      <c r="F236" s="332">
        <v>2094</v>
      </c>
    </row>
    <row r="237" spans="1:6" ht="15.5">
      <c r="A237" s="282" t="s">
        <v>548</v>
      </c>
      <c r="B237" s="282"/>
      <c r="C237" s="282"/>
      <c r="D237" s="283" t="s">
        <v>549</v>
      </c>
      <c r="E237" s="186">
        <v>257</v>
      </c>
      <c r="F237" s="206">
        <v>207</v>
      </c>
    </row>
    <row r="238" spans="1:6" ht="15.5">
      <c r="A238" s="282" t="s">
        <v>550</v>
      </c>
      <c r="B238" s="282"/>
      <c r="C238" s="282"/>
      <c r="D238" s="283" t="s">
        <v>551</v>
      </c>
      <c r="E238" s="186">
        <v>245</v>
      </c>
      <c r="F238" s="206">
        <v>109</v>
      </c>
    </row>
    <row r="239" spans="1:6" ht="15.5">
      <c r="A239" s="282" t="s">
        <v>552</v>
      </c>
      <c r="B239" s="282"/>
      <c r="C239" s="282"/>
      <c r="D239" s="283" t="s">
        <v>553</v>
      </c>
      <c r="E239" s="186">
        <v>157</v>
      </c>
      <c r="F239" s="206">
        <v>74</v>
      </c>
    </row>
    <row r="240" spans="1:6" ht="15.5">
      <c r="A240" s="282" t="s">
        <v>554</v>
      </c>
      <c r="B240" s="282"/>
      <c r="C240" s="282"/>
      <c r="D240" s="283" t="s">
        <v>555</v>
      </c>
      <c r="E240" s="186">
        <v>155</v>
      </c>
      <c r="F240" s="206">
        <v>105</v>
      </c>
    </row>
    <row r="241" spans="1:6" ht="15.5">
      <c r="A241" s="282" t="s">
        <v>556</v>
      </c>
      <c r="B241" s="282"/>
      <c r="C241" s="282"/>
      <c r="D241" s="283" t="s">
        <v>557</v>
      </c>
      <c r="E241" s="186">
        <v>213</v>
      </c>
      <c r="F241" s="206">
        <v>64</v>
      </c>
    </row>
    <row r="242" spans="1:6" ht="15.5">
      <c r="A242" s="282" t="s">
        <v>558</v>
      </c>
      <c r="B242" s="282"/>
      <c r="C242" s="282"/>
      <c r="D242" s="283" t="s">
        <v>559</v>
      </c>
      <c r="E242" s="186">
        <v>210</v>
      </c>
      <c r="F242" s="206">
        <v>109</v>
      </c>
    </row>
    <row r="243" spans="1:6" ht="15.5">
      <c r="A243" s="282" t="s">
        <v>560</v>
      </c>
      <c r="B243" s="282"/>
      <c r="C243" s="282"/>
      <c r="D243" s="283" t="s">
        <v>561</v>
      </c>
      <c r="E243" s="186">
        <v>172</v>
      </c>
      <c r="F243" s="206">
        <v>112</v>
      </c>
    </row>
    <row r="244" spans="1:6" ht="15.5">
      <c r="A244" s="282" t="s">
        <v>562</v>
      </c>
      <c r="B244" s="282"/>
      <c r="C244" s="282"/>
      <c r="D244" s="283" t="s">
        <v>563</v>
      </c>
      <c r="E244" s="186">
        <v>216</v>
      </c>
      <c r="F244" s="206">
        <v>152</v>
      </c>
    </row>
    <row r="245" spans="1:6" ht="15.5">
      <c r="A245" s="282" t="s">
        <v>564</v>
      </c>
      <c r="B245" s="282"/>
      <c r="C245" s="282"/>
      <c r="D245" s="283" t="s">
        <v>565</v>
      </c>
      <c r="E245" s="186">
        <v>109</v>
      </c>
      <c r="F245" s="206">
        <v>49</v>
      </c>
    </row>
    <row r="246" spans="1:6" ht="15.5">
      <c r="A246" s="282" t="s">
        <v>566</v>
      </c>
      <c r="B246" s="282"/>
      <c r="C246" s="282"/>
      <c r="D246" s="283" t="s">
        <v>567</v>
      </c>
      <c r="E246" s="186">
        <v>259</v>
      </c>
      <c r="F246" s="206">
        <v>151</v>
      </c>
    </row>
    <row r="247" spans="1:6" ht="15.5">
      <c r="A247" s="282" t="s">
        <v>568</v>
      </c>
      <c r="B247" s="282"/>
      <c r="C247" s="282"/>
      <c r="D247" s="283" t="s">
        <v>569</v>
      </c>
      <c r="E247" s="186">
        <v>281</v>
      </c>
      <c r="F247" s="206">
        <v>167</v>
      </c>
    </row>
    <row r="248" spans="1:6" ht="15.5">
      <c r="A248" s="282" t="s">
        <v>570</v>
      </c>
      <c r="B248" s="282"/>
      <c r="C248" s="282"/>
      <c r="D248" s="283" t="s">
        <v>571</v>
      </c>
      <c r="E248" s="186">
        <v>221</v>
      </c>
      <c r="F248" s="206">
        <v>126</v>
      </c>
    </row>
    <row r="249" spans="1:6" ht="15.5">
      <c r="A249" s="282" t="s">
        <v>572</v>
      </c>
      <c r="B249" s="282"/>
      <c r="C249" s="282"/>
      <c r="D249" s="283" t="s">
        <v>573</v>
      </c>
      <c r="E249" s="186">
        <v>141</v>
      </c>
      <c r="F249" s="206">
        <v>89</v>
      </c>
    </row>
    <row r="250" spans="1:6" ht="15.5">
      <c r="A250" s="282" t="s">
        <v>574</v>
      </c>
      <c r="B250" s="282"/>
      <c r="C250" s="282"/>
      <c r="D250" s="283" t="s">
        <v>575</v>
      </c>
      <c r="E250" s="186">
        <v>102</v>
      </c>
      <c r="F250" s="206">
        <v>37</v>
      </c>
    </row>
    <row r="251" spans="1:6" ht="15.5">
      <c r="A251" s="282" t="s">
        <v>576</v>
      </c>
      <c r="B251" s="282"/>
      <c r="C251" s="282"/>
      <c r="D251" s="283" t="s">
        <v>577</v>
      </c>
      <c r="E251" s="186">
        <v>87</v>
      </c>
      <c r="F251" s="206">
        <v>40</v>
      </c>
    </row>
    <row r="252" spans="1:6" ht="15.5">
      <c r="A252" s="282" t="s">
        <v>578</v>
      </c>
      <c r="B252" s="282"/>
      <c r="C252" s="282"/>
      <c r="D252" s="283" t="s">
        <v>579</v>
      </c>
      <c r="E252" s="186">
        <v>382</v>
      </c>
      <c r="F252" s="206">
        <v>297</v>
      </c>
    </row>
    <row r="253" spans="1:6" ht="15.5">
      <c r="A253" s="282" t="s">
        <v>580</v>
      </c>
      <c r="B253" s="282"/>
      <c r="C253" s="282"/>
      <c r="D253" s="283" t="s">
        <v>581</v>
      </c>
      <c r="E253" s="186">
        <v>85</v>
      </c>
      <c r="F253" s="206">
        <v>29</v>
      </c>
    </row>
    <row r="254" spans="1:6" ht="15.5">
      <c r="A254" s="282" t="s">
        <v>582</v>
      </c>
      <c r="B254" s="282"/>
      <c r="C254" s="282"/>
      <c r="D254" s="283" t="s">
        <v>583</v>
      </c>
      <c r="E254" s="186">
        <v>85</v>
      </c>
      <c r="F254" s="206">
        <v>37</v>
      </c>
    </row>
    <row r="255" spans="1:6" ht="15.5">
      <c r="A255" s="282" t="s">
        <v>584</v>
      </c>
      <c r="B255" s="282"/>
      <c r="C255" s="282"/>
      <c r="D255" s="283" t="s">
        <v>585</v>
      </c>
      <c r="E255" s="186">
        <v>209</v>
      </c>
      <c r="F255" s="206">
        <v>140</v>
      </c>
    </row>
    <row r="256" spans="1:6" ht="15.5">
      <c r="A256" s="281" t="s">
        <v>23</v>
      </c>
      <c r="B256" s="281" t="s">
        <v>586</v>
      </c>
      <c r="C256" s="281"/>
      <c r="D256" s="180"/>
      <c r="E256" s="185">
        <v>6747</v>
      </c>
      <c r="F256" s="332">
        <v>2330</v>
      </c>
    </row>
    <row r="257" spans="1:6" ht="15.5">
      <c r="A257" s="281" t="s">
        <v>587</v>
      </c>
      <c r="B257" s="281"/>
      <c r="C257" s="281" t="s">
        <v>588</v>
      </c>
      <c r="D257" s="180"/>
      <c r="E257" s="185">
        <v>84</v>
      </c>
      <c r="F257" s="332">
        <v>36</v>
      </c>
    </row>
    <row r="258" spans="1:6" ht="15.5">
      <c r="A258" s="281" t="s">
        <v>589</v>
      </c>
      <c r="B258" s="281"/>
      <c r="C258" s="281" t="s">
        <v>590</v>
      </c>
      <c r="D258" s="180"/>
      <c r="E258" s="185">
        <v>131</v>
      </c>
      <c r="F258" s="332">
        <v>51</v>
      </c>
    </row>
    <row r="259" spans="1:6" ht="15.5">
      <c r="A259" s="281" t="s">
        <v>591</v>
      </c>
      <c r="B259" s="281"/>
      <c r="C259" s="281" t="s">
        <v>1942</v>
      </c>
      <c r="D259" s="180"/>
      <c r="E259" s="185">
        <v>399</v>
      </c>
      <c r="F259" s="332">
        <v>120</v>
      </c>
    </row>
    <row r="260" spans="1:6" ht="15.5">
      <c r="A260" s="281" t="s">
        <v>592</v>
      </c>
      <c r="B260" s="281"/>
      <c r="C260" s="281" t="s">
        <v>593</v>
      </c>
      <c r="D260" s="180"/>
      <c r="E260" s="185">
        <v>22</v>
      </c>
      <c r="F260" s="332">
        <v>11</v>
      </c>
    </row>
    <row r="261" spans="1:6" ht="15.5">
      <c r="A261" s="281" t="s">
        <v>594</v>
      </c>
      <c r="B261" s="281"/>
      <c r="C261" s="281" t="s">
        <v>595</v>
      </c>
      <c r="D261" s="180"/>
      <c r="E261" s="185">
        <v>194</v>
      </c>
      <c r="F261" s="332">
        <v>87</v>
      </c>
    </row>
    <row r="262" spans="1:6" ht="15.5">
      <c r="A262" s="281" t="s">
        <v>596</v>
      </c>
      <c r="B262" s="281"/>
      <c r="C262" s="281" t="s">
        <v>597</v>
      </c>
      <c r="D262" s="180"/>
      <c r="E262" s="185">
        <v>147</v>
      </c>
      <c r="F262" s="332">
        <v>76</v>
      </c>
    </row>
    <row r="263" spans="1:6" ht="15.5">
      <c r="A263" s="281" t="s">
        <v>598</v>
      </c>
      <c r="B263" s="281"/>
      <c r="C263" s="281" t="s">
        <v>599</v>
      </c>
      <c r="D263" s="180"/>
      <c r="E263" s="185">
        <v>75</v>
      </c>
      <c r="F263" s="332">
        <v>47</v>
      </c>
    </row>
    <row r="264" spans="1:6" ht="15.5">
      <c r="A264" s="281" t="s">
        <v>600</v>
      </c>
      <c r="B264" s="281"/>
      <c r="C264" s="281" t="s">
        <v>601</v>
      </c>
      <c r="D264" s="180"/>
      <c r="E264" s="185">
        <v>174</v>
      </c>
      <c r="F264" s="332">
        <v>57</v>
      </c>
    </row>
    <row r="265" spans="1:6" ht="15.5">
      <c r="A265" s="281" t="s">
        <v>602</v>
      </c>
      <c r="B265" s="281"/>
      <c r="C265" s="281" t="s">
        <v>603</v>
      </c>
      <c r="D265" s="180"/>
      <c r="E265" s="185">
        <v>100</v>
      </c>
      <c r="F265" s="332">
        <v>77</v>
      </c>
    </row>
    <row r="266" spans="1:6" ht="15.5">
      <c r="A266" s="281" t="s">
        <v>604</v>
      </c>
      <c r="B266" s="281"/>
      <c r="C266" s="281" t="s">
        <v>605</v>
      </c>
      <c r="D266" s="180"/>
      <c r="E266" s="185">
        <v>165</v>
      </c>
      <c r="F266" s="332">
        <v>54</v>
      </c>
    </row>
    <row r="267" spans="1:6" ht="15.5">
      <c r="A267" s="281" t="s">
        <v>606</v>
      </c>
      <c r="B267" s="281"/>
      <c r="C267" s="281" t="s">
        <v>607</v>
      </c>
      <c r="D267" s="180"/>
      <c r="E267" s="185">
        <v>185</v>
      </c>
      <c r="F267" s="332">
        <v>45</v>
      </c>
    </row>
    <row r="268" spans="1:6" ht="15.5">
      <c r="A268" s="281" t="s">
        <v>608</v>
      </c>
      <c r="B268" s="281"/>
      <c r="C268" s="281" t="s">
        <v>609</v>
      </c>
      <c r="D268" s="180"/>
      <c r="E268" s="185">
        <v>140</v>
      </c>
      <c r="F268" s="332">
        <v>44</v>
      </c>
    </row>
    <row r="269" spans="1:6" ht="15.5">
      <c r="A269" s="281" t="s">
        <v>610</v>
      </c>
      <c r="B269" s="281"/>
      <c r="C269" s="281" t="s">
        <v>611</v>
      </c>
      <c r="D269" s="180"/>
      <c r="E269" s="185">
        <v>161</v>
      </c>
      <c r="F269" s="332">
        <v>31</v>
      </c>
    </row>
    <row r="270" spans="1:6" ht="15.5">
      <c r="A270" s="281" t="s">
        <v>612</v>
      </c>
      <c r="B270" s="281"/>
      <c r="C270" s="281" t="s">
        <v>613</v>
      </c>
      <c r="D270" s="180"/>
      <c r="E270" s="185">
        <v>517</v>
      </c>
      <c r="F270" s="332">
        <v>196</v>
      </c>
    </row>
    <row r="271" spans="1:6" ht="15.5">
      <c r="A271" s="282" t="s">
        <v>614</v>
      </c>
      <c r="B271" s="282"/>
      <c r="C271" s="282"/>
      <c r="D271" s="283" t="s">
        <v>615</v>
      </c>
      <c r="E271" s="186">
        <v>87</v>
      </c>
      <c r="F271" s="206">
        <v>47</v>
      </c>
    </row>
    <row r="272" spans="1:6" ht="15.5">
      <c r="A272" s="282" t="s">
        <v>616</v>
      </c>
      <c r="B272" s="282"/>
      <c r="C272" s="282"/>
      <c r="D272" s="283" t="s">
        <v>617</v>
      </c>
      <c r="E272" s="186">
        <v>64</v>
      </c>
      <c r="F272" s="206">
        <v>37</v>
      </c>
    </row>
    <row r="273" spans="1:6" ht="15.5">
      <c r="A273" s="282" t="s">
        <v>618</v>
      </c>
      <c r="B273" s="282"/>
      <c r="C273" s="282"/>
      <c r="D273" s="283" t="s">
        <v>619</v>
      </c>
      <c r="E273" s="186">
        <v>89</v>
      </c>
      <c r="F273" s="206">
        <v>33</v>
      </c>
    </row>
    <row r="274" spans="1:6" ht="15.5">
      <c r="A274" s="282" t="s">
        <v>620</v>
      </c>
      <c r="B274" s="282"/>
      <c r="C274" s="282"/>
      <c r="D274" s="283" t="s">
        <v>621</v>
      </c>
      <c r="E274" s="186">
        <v>93</v>
      </c>
      <c r="F274" s="206">
        <v>24</v>
      </c>
    </row>
    <row r="275" spans="1:6" ht="15.5">
      <c r="A275" s="282" t="s">
        <v>622</v>
      </c>
      <c r="B275" s="282"/>
      <c r="C275" s="282"/>
      <c r="D275" s="283" t="s">
        <v>623</v>
      </c>
      <c r="E275" s="186">
        <v>184</v>
      </c>
      <c r="F275" s="206">
        <v>55</v>
      </c>
    </row>
    <row r="276" spans="1:6" ht="15.5">
      <c r="A276" s="281" t="s">
        <v>624</v>
      </c>
      <c r="B276" s="281"/>
      <c r="C276" s="281" t="s">
        <v>625</v>
      </c>
      <c r="D276" s="180"/>
      <c r="E276" s="185">
        <v>1099</v>
      </c>
      <c r="F276" s="332">
        <v>364</v>
      </c>
    </row>
    <row r="277" spans="1:6" ht="15.5">
      <c r="A277" s="282" t="s">
        <v>626</v>
      </c>
      <c r="B277" s="282"/>
      <c r="C277" s="282"/>
      <c r="D277" s="283" t="s">
        <v>627</v>
      </c>
      <c r="E277" s="186">
        <v>164</v>
      </c>
      <c r="F277" s="206">
        <v>37</v>
      </c>
    </row>
    <row r="278" spans="1:6" ht="15.5">
      <c r="A278" s="282" t="s">
        <v>628</v>
      </c>
      <c r="B278" s="282"/>
      <c r="C278" s="282"/>
      <c r="D278" s="283" t="s">
        <v>629</v>
      </c>
      <c r="E278" s="186">
        <v>85</v>
      </c>
      <c r="F278" s="206">
        <v>33</v>
      </c>
    </row>
    <row r="279" spans="1:6" ht="15.5">
      <c r="A279" s="282" t="s">
        <v>630</v>
      </c>
      <c r="B279" s="282"/>
      <c r="C279" s="282"/>
      <c r="D279" s="283" t="s">
        <v>631</v>
      </c>
      <c r="E279" s="186">
        <v>103</v>
      </c>
      <c r="F279" s="206">
        <v>37</v>
      </c>
    </row>
    <row r="280" spans="1:6" ht="15.5">
      <c r="A280" s="282" t="s">
        <v>632</v>
      </c>
      <c r="B280" s="282"/>
      <c r="C280" s="282"/>
      <c r="D280" s="283" t="s">
        <v>633</v>
      </c>
      <c r="E280" s="186">
        <v>77</v>
      </c>
      <c r="F280" s="206">
        <v>32</v>
      </c>
    </row>
    <row r="281" spans="1:6" ht="15.5">
      <c r="A281" s="282" t="s">
        <v>634</v>
      </c>
      <c r="B281" s="282"/>
      <c r="C281" s="282"/>
      <c r="D281" s="283" t="s">
        <v>635</v>
      </c>
      <c r="E281" s="186">
        <v>51</v>
      </c>
      <c r="F281" s="206">
        <v>29</v>
      </c>
    </row>
    <row r="282" spans="1:6" ht="15.5">
      <c r="A282" s="282" t="s">
        <v>636</v>
      </c>
      <c r="B282" s="282"/>
      <c r="C282" s="282"/>
      <c r="D282" s="283" t="s">
        <v>637</v>
      </c>
      <c r="E282" s="186">
        <v>98</v>
      </c>
      <c r="F282" s="206">
        <v>28</v>
      </c>
    </row>
    <row r="283" spans="1:6" ht="15.5">
      <c r="A283" s="282" t="s">
        <v>638</v>
      </c>
      <c r="B283" s="282"/>
      <c r="C283" s="282"/>
      <c r="D283" s="283" t="s">
        <v>639</v>
      </c>
      <c r="E283" s="186">
        <v>66</v>
      </c>
      <c r="F283" s="206">
        <v>36</v>
      </c>
    </row>
    <row r="284" spans="1:6" ht="15.5">
      <c r="A284" s="282" t="s">
        <v>640</v>
      </c>
      <c r="B284" s="282"/>
      <c r="C284" s="282"/>
      <c r="D284" s="283" t="s">
        <v>641</v>
      </c>
      <c r="E284" s="186">
        <v>207</v>
      </c>
      <c r="F284" s="206">
        <v>55</v>
      </c>
    </row>
    <row r="285" spans="1:6" ht="15.5">
      <c r="A285" s="282" t="s">
        <v>642</v>
      </c>
      <c r="B285" s="282"/>
      <c r="C285" s="282"/>
      <c r="D285" s="283" t="s">
        <v>643</v>
      </c>
      <c r="E285" s="186">
        <v>58</v>
      </c>
      <c r="F285" s="206">
        <v>24</v>
      </c>
    </row>
    <row r="286" spans="1:6" ht="15.5">
      <c r="A286" s="282" t="s">
        <v>644</v>
      </c>
      <c r="B286" s="282"/>
      <c r="C286" s="282"/>
      <c r="D286" s="283" t="s">
        <v>645</v>
      </c>
      <c r="E286" s="186">
        <v>92</v>
      </c>
      <c r="F286" s="206">
        <v>25</v>
      </c>
    </row>
    <row r="287" spans="1:6" ht="15.5">
      <c r="A287" s="282" t="s">
        <v>646</v>
      </c>
      <c r="B287" s="282"/>
      <c r="C287" s="282"/>
      <c r="D287" s="283" t="s">
        <v>647</v>
      </c>
      <c r="E287" s="186">
        <v>98</v>
      </c>
      <c r="F287" s="206">
        <v>28</v>
      </c>
    </row>
    <row r="288" spans="1:6" ht="15.5">
      <c r="A288" s="281" t="s">
        <v>648</v>
      </c>
      <c r="B288" s="281"/>
      <c r="C288" s="281" t="s">
        <v>649</v>
      </c>
      <c r="D288" s="180"/>
      <c r="E288" s="185">
        <v>1260</v>
      </c>
      <c r="F288" s="332">
        <v>490</v>
      </c>
    </row>
    <row r="289" spans="1:6" ht="15.5">
      <c r="A289" s="282" t="s">
        <v>650</v>
      </c>
      <c r="B289" s="282"/>
      <c r="C289" s="282"/>
      <c r="D289" s="283" t="s">
        <v>651</v>
      </c>
      <c r="E289" s="186">
        <v>135</v>
      </c>
      <c r="F289" s="206">
        <v>59</v>
      </c>
    </row>
    <row r="290" spans="1:6" ht="15.5">
      <c r="A290" s="282" t="s">
        <v>652</v>
      </c>
      <c r="B290" s="282"/>
      <c r="C290" s="282"/>
      <c r="D290" s="283" t="s">
        <v>653</v>
      </c>
      <c r="E290" s="186">
        <v>187</v>
      </c>
      <c r="F290" s="206">
        <v>62</v>
      </c>
    </row>
    <row r="291" spans="1:6" ht="15.5">
      <c r="A291" s="282" t="s">
        <v>654</v>
      </c>
      <c r="B291" s="282"/>
      <c r="C291" s="282"/>
      <c r="D291" s="283" t="s">
        <v>655</v>
      </c>
      <c r="E291" s="186">
        <v>63</v>
      </c>
      <c r="F291" s="206">
        <v>35</v>
      </c>
    </row>
    <row r="292" spans="1:6" ht="15.5">
      <c r="A292" s="282" t="s">
        <v>656</v>
      </c>
      <c r="B292" s="282"/>
      <c r="C292" s="282"/>
      <c r="D292" s="283" t="s">
        <v>657</v>
      </c>
      <c r="E292" s="186">
        <v>78</v>
      </c>
      <c r="F292" s="206">
        <v>34</v>
      </c>
    </row>
    <row r="293" spans="1:6" ht="15.5">
      <c r="A293" s="282" t="s">
        <v>658</v>
      </c>
      <c r="B293" s="282"/>
      <c r="C293" s="282"/>
      <c r="D293" s="283" t="s">
        <v>1941</v>
      </c>
      <c r="E293" s="186">
        <v>96</v>
      </c>
      <c r="F293" s="206">
        <v>27</v>
      </c>
    </row>
    <row r="294" spans="1:6" ht="15.5">
      <c r="A294" s="282" t="s">
        <v>659</v>
      </c>
      <c r="B294" s="282"/>
      <c r="C294" s="282"/>
      <c r="D294" s="283" t="s">
        <v>660</v>
      </c>
      <c r="E294" s="186">
        <v>84</v>
      </c>
      <c r="F294" s="206">
        <v>45</v>
      </c>
    </row>
    <row r="295" spans="1:6" ht="15.5">
      <c r="A295" s="282" t="s">
        <v>661</v>
      </c>
      <c r="B295" s="282"/>
      <c r="C295" s="282"/>
      <c r="D295" s="283" t="s">
        <v>662</v>
      </c>
      <c r="E295" s="186">
        <v>132</v>
      </c>
      <c r="F295" s="206">
        <v>45</v>
      </c>
    </row>
    <row r="296" spans="1:6" ht="15.5">
      <c r="A296" s="282" t="s">
        <v>663</v>
      </c>
      <c r="B296" s="282"/>
      <c r="C296" s="282"/>
      <c r="D296" s="283" t="s">
        <v>664</v>
      </c>
      <c r="E296" s="186">
        <v>95</v>
      </c>
      <c r="F296" s="206">
        <v>38</v>
      </c>
    </row>
    <row r="297" spans="1:6" ht="15.5">
      <c r="A297" s="282" t="s">
        <v>665</v>
      </c>
      <c r="B297" s="282"/>
      <c r="C297" s="282"/>
      <c r="D297" s="283" t="s">
        <v>666</v>
      </c>
      <c r="E297" s="186">
        <v>90</v>
      </c>
      <c r="F297" s="206">
        <v>40</v>
      </c>
    </row>
    <row r="298" spans="1:6" ht="15.5">
      <c r="A298" s="282" t="s">
        <v>667</v>
      </c>
      <c r="B298" s="282"/>
      <c r="C298" s="282"/>
      <c r="D298" s="283" t="s">
        <v>668</v>
      </c>
      <c r="E298" s="186">
        <v>108</v>
      </c>
      <c r="F298" s="206">
        <v>65</v>
      </c>
    </row>
    <row r="299" spans="1:6" ht="15.5">
      <c r="A299" s="282" t="s">
        <v>669</v>
      </c>
      <c r="B299" s="282"/>
      <c r="C299" s="282"/>
      <c r="D299" s="283" t="s">
        <v>670</v>
      </c>
      <c r="E299" s="186">
        <v>115</v>
      </c>
      <c r="F299" s="206">
        <v>27</v>
      </c>
    </row>
    <row r="300" spans="1:6" ht="15.5">
      <c r="A300" s="282" t="s">
        <v>671</v>
      </c>
      <c r="B300" s="282"/>
      <c r="C300" s="282"/>
      <c r="D300" s="283" t="s">
        <v>672</v>
      </c>
      <c r="E300" s="186">
        <v>77</v>
      </c>
      <c r="F300" s="206">
        <v>13</v>
      </c>
    </row>
    <row r="301" spans="1:6" ht="15.5">
      <c r="A301" s="281" t="s">
        <v>673</v>
      </c>
      <c r="B301" s="281"/>
      <c r="C301" s="281" t="s">
        <v>674</v>
      </c>
      <c r="D301" s="180"/>
      <c r="E301" s="185">
        <v>545</v>
      </c>
      <c r="F301" s="332">
        <v>122</v>
      </c>
    </row>
    <row r="302" spans="1:6" ht="15.5">
      <c r="A302" s="282" t="s">
        <v>675</v>
      </c>
      <c r="B302" s="282"/>
      <c r="C302" s="282"/>
      <c r="D302" s="283" t="s">
        <v>676</v>
      </c>
      <c r="E302" s="186">
        <v>80</v>
      </c>
      <c r="F302" s="206">
        <v>23</v>
      </c>
    </row>
    <row r="303" spans="1:6" ht="15.5">
      <c r="A303" s="282" t="s">
        <v>677</v>
      </c>
      <c r="B303" s="282"/>
      <c r="C303" s="282"/>
      <c r="D303" s="283" t="s">
        <v>678</v>
      </c>
      <c r="E303" s="186">
        <v>106</v>
      </c>
      <c r="F303" s="206">
        <v>26</v>
      </c>
    </row>
    <row r="304" spans="1:6" ht="15.5">
      <c r="A304" s="282" t="s">
        <v>679</v>
      </c>
      <c r="B304" s="282"/>
      <c r="C304" s="282"/>
      <c r="D304" s="283" t="s">
        <v>680</v>
      </c>
      <c r="E304" s="186">
        <v>140</v>
      </c>
      <c r="F304" s="206">
        <v>19</v>
      </c>
    </row>
    <row r="305" spans="1:6" ht="15.5">
      <c r="A305" s="282" t="s">
        <v>681</v>
      </c>
      <c r="B305" s="282"/>
      <c r="C305" s="282"/>
      <c r="D305" s="283" t="s">
        <v>682</v>
      </c>
      <c r="E305" s="186">
        <v>146</v>
      </c>
      <c r="F305" s="206">
        <v>33</v>
      </c>
    </row>
    <row r="306" spans="1:6" ht="15.5">
      <c r="A306" s="282" t="s">
        <v>683</v>
      </c>
      <c r="B306" s="282"/>
      <c r="C306" s="282"/>
      <c r="D306" s="283" t="s">
        <v>684</v>
      </c>
      <c r="E306" s="186">
        <v>73</v>
      </c>
      <c r="F306" s="206">
        <v>21</v>
      </c>
    </row>
    <row r="307" spans="1:6" ht="15.5">
      <c r="A307" s="281" t="s">
        <v>685</v>
      </c>
      <c r="B307" s="281"/>
      <c r="C307" s="281" t="s">
        <v>686</v>
      </c>
      <c r="D307" s="180"/>
      <c r="E307" s="185">
        <v>826</v>
      </c>
      <c r="F307" s="332">
        <v>199</v>
      </c>
    </row>
    <row r="308" spans="1:6" ht="15.5">
      <c r="A308" s="282" t="s">
        <v>687</v>
      </c>
      <c r="B308" s="282"/>
      <c r="C308" s="282"/>
      <c r="D308" s="283" t="s">
        <v>688</v>
      </c>
      <c r="E308" s="186">
        <v>83</v>
      </c>
      <c r="F308" s="206">
        <v>18</v>
      </c>
    </row>
    <row r="309" spans="1:6" ht="15.5">
      <c r="A309" s="282" t="s">
        <v>689</v>
      </c>
      <c r="B309" s="282"/>
      <c r="C309" s="282"/>
      <c r="D309" s="283" t="s">
        <v>690</v>
      </c>
      <c r="E309" s="186">
        <v>52</v>
      </c>
      <c r="F309" s="206">
        <v>16</v>
      </c>
    </row>
    <row r="310" spans="1:6" ht="15.5">
      <c r="A310" s="282" t="s">
        <v>691</v>
      </c>
      <c r="B310" s="282"/>
      <c r="C310" s="282"/>
      <c r="D310" s="283" t="s">
        <v>692</v>
      </c>
      <c r="E310" s="186">
        <v>121</v>
      </c>
      <c r="F310" s="206">
        <v>23</v>
      </c>
    </row>
    <row r="311" spans="1:6" ht="15.5">
      <c r="A311" s="282" t="s">
        <v>693</v>
      </c>
      <c r="B311" s="282"/>
      <c r="C311" s="282"/>
      <c r="D311" s="283" t="s">
        <v>694</v>
      </c>
      <c r="E311" s="186">
        <v>58</v>
      </c>
      <c r="F311" s="206">
        <v>9</v>
      </c>
    </row>
    <row r="312" spans="1:6" ht="15.5">
      <c r="A312" s="282" t="s">
        <v>695</v>
      </c>
      <c r="B312" s="282"/>
      <c r="C312" s="282"/>
      <c r="D312" s="283" t="s">
        <v>696</v>
      </c>
      <c r="E312" s="186">
        <v>67</v>
      </c>
      <c r="F312" s="206">
        <v>18</v>
      </c>
    </row>
    <row r="313" spans="1:6" ht="15.5">
      <c r="A313" s="282" t="s">
        <v>697</v>
      </c>
      <c r="B313" s="282"/>
      <c r="C313" s="282"/>
      <c r="D313" s="283" t="s">
        <v>698</v>
      </c>
      <c r="E313" s="186">
        <v>75</v>
      </c>
      <c r="F313" s="206">
        <v>40</v>
      </c>
    </row>
    <row r="314" spans="1:6" ht="15.5">
      <c r="A314" s="282" t="s">
        <v>699</v>
      </c>
      <c r="B314" s="282"/>
      <c r="C314" s="282"/>
      <c r="D314" s="283" t="s">
        <v>700</v>
      </c>
      <c r="E314" s="186">
        <v>60</v>
      </c>
      <c r="F314" s="206">
        <v>21</v>
      </c>
    </row>
    <row r="315" spans="1:6" ht="15.5">
      <c r="A315" s="282" t="s">
        <v>701</v>
      </c>
      <c r="B315" s="282"/>
      <c r="C315" s="282"/>
      <c r="D315" s="283" t="s">
        <v>702</v>
      </c>
      <c r="E315" s="186">
        <v>78</v>
      </c>
      <c r="F315" s="206">
        <v>16</v>
      </c>
    </row>
    <row r="316" spans="1:6" ht="15.5">
      <c r="A316" s="282" t="s">
        <v>703</v>
      </c>
      <c r="B316" s="282"/>
      <c r="C316" s="282"/>
      <c r="D316" s="283" t="s">
        <v>704</v>
      </c>
      <c r="E316" s="186">
        <v>61</v>
      </c>
      <c r="F316" s="206">
        <v>14</v>
      </c>
    </row>
    <row r="317" spans="1:6" ht="15.5">
      <c r="A317" s="282" t="s">
        <v>705</v>
      </c>
      <c r="B317" s="282"/>
      <c r="C317" s="282"/>
      <c r="D317" s="283" t="s">
        <v>706</v>
      </c>
      <c r="E317" s="186">
        <v>100</v>
      </c>
      <c r="F317" s="206">
        <v>12</v>
      </c>
    </row>
    <row r="318" spans="1:6" ht="15.5">
      <c r="A318" s="282" t="s">
        <v>707</v>
      </c>
      <c r="B318" s="282"/>
      <c r="C318" s="282"/>
      <c r="D318" s="283" t="s">
        <v>708</v>
      </c>
      <c r="E318" s="186">
        <v>71</v>
      </c>
      <c r="F318" s="206">
        <v>12</v>
      </c>
    </row>
    <row r="319" spans="1:6" ht="15.5">
      <c r="A319" s="281" t="s">
        <v>709</v>
      </c>
      <c r="B319" s="281"/>
      <c r="C319" s="281" t="s">
        <v>710</v>
      </c>
      <c r="D319" s="180"/>
      <c r="E319" s="185">
        <v>523</v>
      </c>
      <c r="F319" s="332">
        <v>223</v>
      </c>
    </row>
    <row r="320" spans="1:6" ht="15.5">
      <c r="A320" s="282" t="s">
        <v>711</v>
      </c>
      <c r="B320" s="282"/>
      <c r="C320" s="282"/>
      <c r="D320" s="283" t="s">
        <v>712</v>
      </c>
      <c r="E320" s="186">
        <v>42</v>
      </c>
      <c r="F320" s="206">
        <v>19</v>
      </c>
    </row>
    <row r="321" spans="1:6" ht="15.5">
      <c r="A321" s="282" t="s">
        <v>713</v>
      </c>
      <c r="B321" s="282"/>
      <c r="C321" s="282"/>
      <c r="D321" s="283" t="s">
        <v>714</v>
      </c>
      <c r="E321" s="186">
        <v>77</v>
      </c>
      <c r="F321" s="206">
        <v>41</v>
      </c>
    </row>
    <row r="322" spans="1:6" ht="15.5">
      <c r="A322" s="282" t="s">
        <v>715</v>
      </c>
      <c r="B322" s="282"/>
      <c r="C322" s="282"/>
      <c r="D322" s="283" t="s">
        <v>716</v>
      </c>
      <c r="E322" s="186">
        <v>75</v>
      </c>
      <c r="F322" s="206">
        <v>26</v>
      </c>
    </row>
    <row r="323" spans="1:6" ht="15.5">
      <c r="A323" s="282" t="s">
        <v>717</v>
      </c>
      <c r="B323" s="282"/>
      <c r="C323" s="282"/>
      <c r="D323" s="283" t="s">
        <v>718</v>
      </c>
      <c r="E323" s="186">
        <v>46</v>
      </c>
      <c r="F323" s="206">
        <v>35</v>
      </c>
    </row>
    <row r="324" spans="1:6" ht="15.5">
      <c r="A324" s="282" t="s">
        <v>719</v>
      </c>
      <c r="B324" s="282"/>
      <c r="C324" s="282"/>
      <c r="D324" s="283" t="s">
        <v>720</v>
      </c>
      <c r="E324" s="186">
        <v>94</v>
      </c>
      <c r="F324" s="206">
        <v>23</v>
      </c>
    </row>
    <row r="325" spans="1:6" ht="15.5">
      <c r="A325" s="282" t="s">
        <v>721</v>
      </c>
      <c r="B325" s="282"/>
      <c r="C325" s="282"/>
      <c r="D325" s="283" t="s">
        <v>722</v>
      </c>
      <c r="E325" s="186">
        <v>107</v>
      </c>
      <c r="F325" s="206">
        <v>33</v>
      </c>
    </row>
    <row r="326" spans="1:6" ht="15.5">
      <c r="A326" s="282" t="s">
        <v>723</v>
      </c>
      <c r="B326" s="282"/>
      <c r="C326" s="282"/>
      <c r="D326" s="283" t="s">
        <v>724</v>
      </c>
      <c r="E326" s="186">
        <v>82</v>
      </c>
      <c r="F326" s="206">
        <v>46</v>
      </c>
    </row>
    <row r="327" spans="1:6" ht="15.5">
      <c r="A327" s="281" t="s">
        <v>25</v>
      </c>
      <c r="B327" s="281" t="s">
        <v>725</v>
      </c>
      <c r="C327" s="281"/>
      <c r="D327" s="180"/>
      <c r="E327" s="185">
        <v>5180</v>
      </c>
      <c r="F327" s="332">
        <v>2165</v>
      </c>
    </row>
    <row r="328" spans="1:6" ht="15.5">
      <c r="A328" s="281" t="s">
        <v>726</v>
      </c>
      <c r="B328" s="281"/>
      <c r="C328" s="281" t="s">
        <v>727</v>
      </c>
      <c r="D328" s="180"/>
      <c r="E328" s="185">
        <v>141</v>
      </c>
      <c r="F328" s="332">
        <v>32</v>
      </c>
    </row>
    <row r="329" spans="1:6" ht="15.5">
      <c r="A329" s="281" t="s">
        <v>728</v>
      </c>
      <c r="B329" s="281"/>
      <c r="C329" s="281" t="s">
        <v>1940</v>
      </c>
      <c r="D329" s="180"/>
      <c r="E329" s="185">
        <v>571</v>
      </c>
      <c r="F329" s="332">
        <v>193</v>
      </c>
    </row>
    <row r="330" spans="1:6" ht="15.5">
      <c r="A330" s="281" t="s">
        <v>729</v>
      </c>
      <c r="B330" s="281"/>
      <c r="C330" s="281" t="s">
        <v>730</v>
      </c>
      <c r="D330" s="180"/>
      <c r="E330" s="185">
        <v>351</v>
      </c>
      <c r="F330" s="332">
        <v>137</v>
      </c>
    </row>
    <row r="331" spans="1:6" ht="15.5">
      <c r="A331" s="281" t="s">
        <v>731</v>
      </c>
      <c r="B331" s="281"/>
      <c r="C331" s="281" t="s">
        <v>732</v>
      </c>
      <c r="D331" s="180"/>
      <c r="E331" s="185">
        <v>591</v>
      </c>
      <c r="F331" s="332">
        <v>322</v>
      </c>
    </row>
    <row r="332" spans="1:6" ht="15.5">
      <c r="A332" s="281" t="s">
        <v>733</v>
      </c>
      <c r="B332" s="281"/>
      <c r="C332" s="281" t="s">
        <v>2313</v>
      </c>
      <c r="D332" s="180"/>
      <c r="E332" s="185">
        <v>449</v>
      </c>
      <c r="F332" s="332">
        <v>122</v>
      </c>
    </row>
    <row r="333" spans="1:6" ht="15.5">
      <c r="A333" s="281" t="s">
        <v>734</v>
      </c>
      <c r="B333" s="281"/>
      <c r="C333" s="281" t="s">
        <v>1939</v>
      </c>
      <c r="D333" s="180"/>
      <c r="E333" s="185">
        <v>0</v>
      </c>
      <c r="F333" s="332">
        <v>0</v>
      </c>
    </row>
    <row r="334" spans="1:6" ht="15.5">
      <c r="A334" s="281" t="s">
        <v>735</v>
      </c>
      <c r="B334" s="281"/>
      <c r="C334" s="281" t="s">
        <v>736</v>
      </c>
      <c r="D334" s="180"/>
      <c r="E334" s="185">
        <v>185</v>
      </c>
      <c r="F334" s="332">
        <v>68</v>
      </c>
    </row>
    <row r="335" spans="1:6" ht="15.5">
      <c r="A335" s="281" t="s">
        <v>737</v>
      </c>
      <c r="B335" s="281"/>
      <c r="C335" s="281" t="s">
        <v>738</v>
      </c>
      <c r="D335" s="180"/>
      <c r="E335" s="185">
        <v>296</v>
      </c>
      <c r="F335" s="332">
        <v>180</v>
      </c>
    </row>
    <row r="336" spans="1:6" ht="15.5">
      <c r="A336" s="281" t="s">
        <v>739</v>
      </c>
      <c r="B336" s="281"/>
      <c r="C336" s="281" t="s">
        <v>740</v>
      </c>
      <c r="D336" s="180"/>
      <c r="E336" s="185">
        <v>197</v>
      </c>
      <c r="F336" s="332">
        <v>72</v>
      </c>
    </row>
    <row r="337" spans="1:6" ht="15.5">
      <c r="A337" s="281" t="s">
        <v>741</v>
      </c>
      <c r="B337" s="281"/>
      <c r="C337" s="281" t="s">
        <v>742</v>
      </c>
      <c r="D337" s="180"/>
      <c r="E337" s="185">
        <v>168</v>
      </c>
      <c r="F337" s="332">
        <v>68</v>
      </c>
    </row>
    <row r="338" spans="1:6" ht="15.5">
      <c r="A338" s="281" t="s">
        <v>743</v>
      </c>
      <c r="B338" s="281"/>
      <c r="C338" s="281" t="s">
        <v>744</v>
      </c>
      <c r="D338" s="180"/>
      <c r="E338" s="185">
        <v>102</v>
      </c>
      <c r="F338" s="332">
        <v>66</v>
      </c>
    </row>
    <row r="339" spans="1:6" ht="15.5">
      <c r="A339" s="281" t="s">
        <v>745</v>
      </c>
      <c r="B339" s="281"/>
      <c r="C339" s="281" t="s">
        <v>746</v>
      </c>
      <c r="D339" s="180"/>
      <c r="E339" s="185">
        <v>422</v>
      </c>
      <c r="F339" s="332">
        <v>145</v>
      </c>
    </row>
    <row r="340" spans="1:6" ht="15.5">
      <c r="A340" s="281" t="s">
        <v>747</v>
      </c>
      <c r="B340" s="281"/>
      <c r="C340" s="281" t="s">
        <v>748</v>
      </c>
      <c r="D340" s="180"/>
      <c r="E340" s="185">
        <v>838</v>
      </c>
      <c r="F340" s="332">
        <v>419</v>
      </c>
    </row>
    <row r="341" spans="1:6" ht="15.5">
      <c r="A341" s="282" t="s">
        <v>749</v>
      </c>
      <c r="B341" s="282"/>
      <c r="C341" s="282"/>
      <c r="D341" s="283" t="s">
        <v>750</v>
      </c>
      <c r="E341" s="186">
        <v>125</v>
      </c>
      <c r="F341" s="206">
        <v>52</v>
      </c>
    </row>
    <row r="342" spans="1:6" ht="15.5">
      <c r="A342" s="282" t="s">
        <v>751</v>
      </c>
      <c r="B342" s="282"/>
      <c r="C342" s="282"/>
      <c r="D342" s="283" t="s">
        <v>752</v>
      </c>
      <c r="E342" s="186">
        <v>116</v>
      </c>
      <c r="F342" s="206">
        <v>71</v>
      </c>
    </row>
    <row r="343" spans="1:6" ht="15.5">
      <c r="A343" s="282" t="s">
        <v>753</v>
      </c>
      <c r="B343" s="282"/>
      <c r="C343" s="282"/>
      <c r="D343" s="283" t="s">
        <v>754</v>
      </c>
      <c r="E343" s="186">
        <v>64</v>
      </c>
      <c r="F343" s="206">
        <v>26</v>
      </c>
    </row>
    <row r="344" spans="1:6" ht="15.5">
      <c r="A344" s="282" t="s">
        <v>755</v>
      </c>
      <c r="B344" s="282"/>
      <c r="C344" s="282"/>
      <c r="D344" s="283" t="s">
        <v>756</v>
      </c>
      <c r="E344" s="186">
        <v>80</v>
      </c>
      <c r="F344" s="206">
        <v>38</v>
      </c>
    </row>
    <row r="345" spans="1:6" ht="15.5">
      <c r="A345" s="282" t="s">
        <v>757</v>
      </c>
      <c r="B345" s="282"/>
      <c r="C345" s="282"/>
      <c r="D345" s="283" t="s">
        <v>758</v>
      </c>
      <c r="E345" s="186">
        <v>120</v>
      </c>
      <c r="F345" s="206">
        <v>61</v>
      </c>
    </row>
    <row r="346" spans="1:6" ht="15.5">
      <c r="A346" s="282" t="s">
        <v>759</v>
      </c>
      <c r="B346" s="282"/>
      <c r="C346" s="282"/>
      <c r="D346" s="283" t="s">
        <v>760</v>
      </c>
      <c r="E346" s="186">
        <v>198</v>
      </c>
      <c r="F346" s="206">
        <v>100</v>
      </c>
    </row>
    <row r="347" spans="1:6" ht="15.5">
      <c r="A347" s="282" t="s">
        <v>761</v>
      </c>
      <c r="B347" s="282"/>
      <c r="C347" s="282"/>
      <c r="D347" s="283" t="s">
        <v>762</v>
      </c>
      <c r="E347" s="186">
        <v>72</v>
      </c>
      <c r="F347" s="206">
        <v>40</v>
      </c>
    </row>
    <row r="348" spans="1:6" ht="15.5">
      <c r="A348" s="282" t="s">
        <v>763</v>
      </c>
      <c r="B348" s="282"/>
      <c r="C348" s="282"/>
      <c r="D348" s="283" t="s">
        <v>764</v>
      </c>
      <c r="E348" s="186">
        <v>63</v>
      </c>
      <c r="F348" s="206">
        <v>31</v>
      </c>
    </row>
    <row r="349" spans="1:6" ht="15.5">
      <c r="A349" s="281" t="s">
        <v>765</v>
      </c>
      <c r="B349" s="281"/>
      <c r="C349" s="281" t="s">
        <v>766</v>
      </c>
      <c r="D349" s="180"/>
      <c r="E349" s="185">
        <v>484</v>
      </c>
      <c r="F349" s="332">
        <v>190</v>
      </c>
    </row>
    <row r="350" spans="1:6" ht="15.5">
      <c r="A350" s="282" t="s">
        <v>767</v>
      </c>
      <c r="B350" s="282"/>
      <c r="C350" s="282"/>
      <c r="D350" s="283" t="s">
        <v>768</v>
      </c>
      <c r="E350" s="186">
        <v>99</v>
      </c>
      <c r="F350" s="206">
        <v>34</v>
      </c>
    </row>
    <row r="351" spans="1:6" ht="15.5">
      <c r="A351" s="282" t="s">
        <v>769</v>
      </c>
      <c r="B351" s="282"/>
      <c r="C351" s="282"/>
      <c r="D351" s="283" t="s">
        <v>770</v>
      </c>
      <c r="E351" s="186">
        <v>66</v>
      </c>
      <c r="F351" s="206">
        <v>21</v>
      </c>
    </row>
    <row r="352" spans="1:6" ht="15.5">
      <c r="A352" s="282" t="s">
        <v>771</v>
      </c>
      <c r="B352" s="282"/>
      <c r="C352" s="282"/>
      <c r="D352" s="283" t="s">
        <v>772</v>
      </c>
      <c r="E352" s="186">
        <v>86</v>
      </c>
      <c r="F352" s="206">
        <v>35</v>
      </c>
    </row>
    <row r="353" spans="1:6" ht="15.5">
      <c r="A353" s="282" t="s">
        <v>773</v>
      </c>
      <c r="B353" s="282"/>
      <c r="C353" s="282"/>
      <c r="D353" s="283" t="s">
        <v>774</v>
      </c>
      <c r="E353" s="186">
        <v>75</v>
      </c>
      <c r="F353" s="206">
        <v>40</v>
      </c>
    </row>
    <row r="354" spans="1:6" ht="15.5">
      <c r="A354" s="282" t="s">
        <v>775</v>
      </c>
      <c r="B354" s="282"/>
      <c r="C354" s="282"/>
      <c r="D354" s="283" t="s">
        <v>776</v>
      </c>
      <c r="E354" s="186">
        <v>93</v>
      </c>
      <c r="F354" s="206">
        <v>35</v>
      </c>
    </row>
    <row r="355" spans="1:6" ht="15.5">
      <c r="A355" s="282" t="s">
        <v>777</v>
      </c>
      <c r="B355" s="282"/>
      <c r="C355" s="282"/>
      <c r="D355" s="283" t="s">
        <v>778</v>
      </c>
      <c r="E355" s="186">
        <v>65</v>
      </c>
      <c r="F355" s="206">
        <v>25</v>
      </c>
    </row>
    <row r="356" spans="1:6" ht="15.5">
      <c r="A356" s="281" t="s">
        <v>779</v>
      </c>
      <c r="B356" s="281"/>
      <c r="C356" s="281" t="s">
        <v>780</v>
      </c>
      <c r="D356" s="180"/>
      <c r="E356" s="185">
        <v>385</v>
      </c>
      <c r="F356" s="332">
        <v>151</v>
      </c>
    </row>
    <row r="357" spans="1:6" ht="15.5">
      <c r="A357" s="282" t="s">
        <v>781</v>
      </c>
      <c r="B357" s="282"/>
      <c r="C357" s="282"/>
      <c r="D357" s="283" t="s">
        <v>782</v>
      </c>
      <c r="E357" s="186">
        <v>74</v>
      </c>
      <c r="F357" s="206">
        <v>32</v>
      </c>
    </row>
    <row r="358" spans="1:6" ht="15.5">
      <c r="A358" s="282" t="s">
        <v>783</v>
      </c>
      <c r="B358" s="282"/>
      <c r="C358" s="282"/>
      <c r="D358" s="283" t="s">
        <v>784</v>
      </c>
      <c r="E358" s="186">
        <v>98</v>
      </c>
      <c r="F358" s="206">
        <v>35</v>
      </c>
    </row>
    <row r="359" spans="1:6" ht="15.5">
      <c r="A359" s="282" t="s">
        <v>785</v>
      </c>
      <c r="B359" s="282"/>
      <c r="C359" s="282"/>
      <c r="D359" s="283" t="s">
        <v>1938</v>
      </c>
      <c r="E359" s="186">
        <v>80</v>
      </c>
      <c r="F359" s="206">
        <v>34</v>
      </c>
    </row>
    <row r="360" spans="1:6" ht="16" thickBot="1">
      <c r="A360" s="286" t="s">
        <v>786</v>
      </c>
      <c r="B360" s="287"/>
      <c r="C360" s="287"/>
      <c r="D360" s="288" t="s">
        <v>787</v>
      </c>
      <c r="E360" s="188">
        <v>133</v>
      </c>
      <c r="F360" s="351">
        <v>50</v>
      </c>
    </row>
    <row r="361" spans="1:6" ht="18" customHeight="1" thickTop="1">
      <c r="A361" s="14" t="s">
        <v>1855</v>
      </c>
      <c r="B361" s="14"/>
      <c r="C361" s="14"/>
      <c r="D361" s="16"/>
    </row>
    <row r="362" spans="1:6">
      <c r="A362" s="19" t="s">
        <v>1857</v>
      </c>
      <c r="B362" s="19"/>
      <c r="C362" s="19"/>
    </row>
    <row r="363" spans="1:6">
      <c r="A363" s="19" t="s">
        <v>2216</v>
      </c>
      <c r="B363" s="19"/>
      <c r="C363" s="19"/>
    </row>
    <row r="364" spans="1:6">
      <c r="A364" s="34" t="s">
        <v>1858</v>
      </c>
      <c r="B364" s="34"/>
      <c r="C364" s="34"/>
    </row>
    <row r="365" spans="1:6">
      <c r="A365" s="35" t="s">
        <v>1859</v>
      </c>
      <c r="B365" s="35"/>
      <c r="C365" s="35"/>
    </row>
    <row r="366" spans="1:6">
      <c r="A366" s="35" t="s">
        <v>1860</v>
      </c>
      <c r="B366" s="35"/>
      <c r="C366" s="35"/>
    </row>
    <row r="367" spans="1:6">
      <c r="A367" s="35" t="s">
        <v>1861</v>
      </c>
      <c r="B367" s="35"/>
      <c r="C367" s="35"/>
    </row>
    <row r="368" spans="1:6">
      <c r="A368" s="35" t="s">
        <v>1862</v>
      </c>
      <c r="B368" s="35"/>
      <c r="C368" s="35"/>
    </row>
    <row r="369" spans="1:4">
      <c r="A369" s="18" t="s">
        <v>1863</v>
      </c>
      <c r="B369" s="18"/>
      <c r="C369" s="18"/>
    </row>
    <row r="370" spans="1:4">
      <c r="A370" s="35" t="s">
        <v>1864</v>
      </c>
      <c r="B370" s="35"/>
      <c r="C370" s="35"/>
    </row>
    <row r="371" spans="1:4">
      <c r="A371" s="18" t="s">
        <v>1865</v>
      </c>
      <c r="B371" s="18"/>
      <c r="C371" s="18"/>
    </row>
    <row r="372" spans="1:4">
      <c r="A372" s="14" t="s">
        <v>1866</v>
      </c>
      <c r="B372" s="14"/>
      <c r="C372" s="14"/>
    </row>
    <row r="373" spans="1:4">
      <c r="A373" s="14" t="s">
        <v>1867</v>
      </c>
      <c r="B373" s="14"/>
      <c r="C373" s="14"/>
      <c r="D373" s="37"/>
    </row>
    <row r="374" spans="1:4">
      <c r="A374" s="296" t="s">
        <v>1960</v>
      </c>
      <c r="B374" s="296"/>
      <c r="C374" s="296"/>
      <c r="D374" s="116"/>
    </row>
    <row r="375" spans="1:4">
      <c r="A375" s="296" t="s">
        <v>1782</v>
      </c>
      <c r="B375" s="296"/>
      <c r="C375" s="296"/>
      <c r="D375" s="116"/>
    </row>
    <row r="376" spans="1:4">
      <c r="A376" s="296" t="s">
        <v>1783</v>
      </c>
      <c r="B376" s="296"/>
      <c r="C376" s="296"/>
      <c r="D376" s="116"/>
    </row>
    <row r="377" spans="1:4">
      <c r="A377" s="296" t="s">
        <v>1784</v>
      </c>
      <c r="B377" s="296"/>
      <c r="C377" s="296"/>
      <c r="D377" s="116"/>
    </row>
    <row r="378" spans="1:4" ht="18" customHeight="1">
      <c r="A378" s="645" t="s">
        <v>1</v>
      </c>
      <c r="B378" s="14"/>
      <c r="C378" s="14"/>
      <c r="D378" s="37">
        <f>Contents!$C$12</f>
        <v>44847</v>
      </c>
    </row>
    <row r="379" spans="1:4">
      <c r="A379" s="645" t="s">
        <v>29</v>
      </c>
      <c r="B379" s="14"/>
      <c r="C379" s="14"/>
      <c r="D379" s="37" t="str">
        <f>Contents!$D$12</f>
        <v>NA</v>
      </c>
    </row>
  </sheetData>
  <phoneticPr fontId="219" type="noConversion"/>
  <pageMargins left="0.23622047244094491" right="0.23622047244094491" top="0.74803149606299213" bottom="0.74803149606299213" header="0.31496062992125984" footer="0.31496062992125984"/>
  <pageSetup paperSize="9" scale="26" fitToHeight="2" orientation="portrait" verticalDpi="4"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AA5E6"/>
    <pageSetUpPr fitToPage="1"/>
  </sheetPr>
  <dimension ref="A1:F561"/>
  <sheetViews>
    <sheetView zoomScaleNormal="100" workbookViewId="0">
      <pane xSplit="3" ySplit="8" topLeftCell="D9" activePane="bottomRight" state="frozen"/>
      <selection activeCell="A11" sqref="A11"/>
      <selection pane="topRight" activeCell="A11" sqref="A11"/>
      <selection pane="bottomLeft" activeCell="A11" sqref="A11"/>
      <selection pane="bottomRight"/>
    </sheetView>
  </sheetViews>
  <sheetFormatPr defaultColWidth="9" defaultRowHeight="12.5"/>
  <cols>
    <col min="1" max="1" width="12.08984375" style="17" customWidth="1"/>
    <col min="2" max="2" width="33" style="17" bestFit="1" customWidth="1"/>
    <col min="3" max="3" width="39.90625" style="17" bestFit="1" customWidth="1"/>
    <col min="4" max="5" width="23.1796875" style="636" customWidth="1"/>
    <col min="6" max="16384" width="9" style="17"/>
  </cols>
  <sheetData>
    <row r="1" spans="1:6" ht="28">
      <c r="A1" s="46" t="s">
        <v>1761</v>
      </c>
      <c r="B1" s="46"/>
      <c r="C1" s="1"/>
    </row>
    <row r="2" spans="1:6" ht="15.5">
      <c r="A2" s="117" t="s">
        <v>1935</v>
      </c>
      <c r="B2" s="23"/>
      <c r="C2" s="23"/>
      <c r="D2" s="36"/>
      <c r="E2" s="36"/>
      <c r="F2" s="36"/>
    </row>
    <row r="3" spans="1:6" ht="15.5">
      <c r="A3" s="91" t="s">
        <v>1925</v>
      </c>
      <c r="B3" s="23"/>
      <c r="C3" s="23"/>
      <c r="D3" s="36"/>
      <c r="E3" s="36"/>
      <c r="F3" s="36"/>
    </row>
    <row r="4" spans="1:6" ht="15.5">
      <c r="A4" s="91" t="s">
        <v>1877</v>
      </c>
      <c r="B4" s="23"/>
      <c r="C4" s="23"/>
      <c r="D4" s="36"/>
      <c r="E4" s="36"/>
      <c r="F4" s="36"/>
    </row>
    <row r="5" spans="1:6" ht="15.5">
      <c r="A5" s="117" t="s">
        <v>1934</v>
      </c>
      <c r="B5" s="23"/>
      <c r="C5" s="23"/>
      <c r="D5" s="36"/>
      <c r="E5" s="36"/>
      <c r="F5" s="36"/>
    </row>
    <row r="6" spans="1:6" ht="15.5">
      <c r="A6" s="91" t="s">
        <v>1953</v>
      </c>
      <c r="B6" s="23"/>
      <c r="C6" s="23"/>
      <c r="D6" s="36"/>
      <c r="E6" s="36"/>
      <c r="F6" s="36"/>
    </row>
    <row r="7" spans="1:6" ht="28" customHeight="1">
      <c r="A7" s="118" t="s">
        <v>1761</v>
      </c>
      <c r="B7" s="23"/>
      <c r="C7" s="27"/>
      <c r="D7" s="637"/>
      <c r="E7" s="637"/>
      <c r="F7" s="27"/>
    </row>
    <row r="8" spans="1:6" ht="46.5">
      <c r="A8" s="455" t="s">
        <v>2061</v>
      </c>
      <c r="B8" s="456" t="s">
        <v>1878</v>
      </c>
      <c r="C8" s="456" t="s">
        <v>1881</v>
      </c>
      <c r="D8" s="457" t="s">
        <v>1856</v>
      </c>
      <c r="E8" s="457" t="s">
        <v>2320</v>
      </c>
    </row>
    <row r="9" spans="1:6" ht="17.899999999999999" customHeight="1">
      <c r="A9" s="189" t="s">
        <v>9</v>
      </c>
      <c r="B9" s="180" t="s">
        <v>103</v>
      </c>
      <c r="C9" s="181"/>
      <c r="D9" s="190">
        <v>49355</v>
      </c>
      <c r="E9" s="190">
        <v>30298</v>
      </c>
    </row>
    <row r="10" spans="1:6" ht="15.5">
      <c r="A10" s="191" t="s">
        <v>10</v>
      </c>
      <c r="B10" s="187" t="s">
        <v>104</v>
      </c>
      <c r="C10" s="181"/>
      <c r="D10" s="190">
        <v>2519</v>
      </c>
      <c r="E10" s="190">
        <v>1822</v>
      </c>
    </row>
    <row r="11" spans="1:6" ht="15.5">
      <c r="A11" s="192" t="s">
        <v>809</v>
      </c>
      <c r="B11" s="65"/>
      <c r="C11" s="65" t="s">
        <v>810</v>
      </c>
      <c r="D11" s="193">
        <v>55</v>
      </c>
      <c r="E11" s="193">
        <v>24</v>
      </c>
    </row>
    <row r="12" spans="1:6" ht="15.5">
      <c r="A12" s="194" t="s">
        <v>811</v>
      </c>
      <c r="B12" s="195"/>
      <c r="C12" s="65" t="s">
        <v>812</v>
      </c>
      <c r="D12" s="193">
        <v>78</v>
      </c>
      <c r="E12" s="193">
        <v>57</v>
      </c>
    </row>
    <row r="13" spans="1:6" ht="15.5">
      <c r="A13" s="194" t="s">
        <v>813</v>
      </c>
      <c r="B13" s="195"/>
      <c r="C13" s="65" t="s">
        <v>814</v>
      </c>
      <c r="D13" s="193">
        <v>86</v>
      </c>
      <c r="E13" s="193">
        <v>46</v>
      </c>
    </row>
    <row r="14" spans="1:6" ht="15.5">
      <c r="A14" s="194" t="s">
        <v>815</v>
      </c>
      <c r="B14" s="195"/>
      <c r="C14" s="65" t="s">
        <v>816</v>
      </c>
      <c r="D14" s="193">
        <v>50</v>
      </c>
      <c r="E14" s="193">
        <v>36</v>
      </c>
    </row>
    <row r="15" spans="1:6" ht="15.5">
      <c r="A15" s="194" t="s">
        <v>817</v>
      </c>
      <c r="B15" s="195"/>
      <c r="C15" s="65" t="s">
        <v>818</v>
      </c>
      <c r="D15" s="193">
        <v>70</v>
      </c>
      <c r="E15" s="193">
        <v>38</v>
      </c>
    </row>
    <row r="16" spans="1:6" ht="15.5">
      <c r="A16" s="194" t="s">
        <v>819</v>
      </c>
      <c r="B16" s="195"/>
      <c r="C16" s="65" t="s">
        <v>108</v>
      </c>
      <c r="D16" s="193">
        <v>86</v>
      </c>
      <c r="E16" s="193">
        <v>54</v>
      </c>
    </row>
    <row r="17" spans="1:5" ht="15.5">
      <c r="A17" s="194" t="s">
        <v>820</v>
      </c>
      <c r="B17" s="195"/>
      <c r="C17" s="65" t="s">
        <v>821</v>
      </c>
      <c r="D17" s="215">
        <v>75</v>
      </c>
      <c r="E17" s="215">
        <v>64</v>
      </c>
    </row>
    <row r="18" spans="1:5" ht="15.5">
      <c r="A18" s="194" t="s">
        <v>822</v>
      </c>
      <c r="B18" s="195"/>
      <c r="C18" s="65" t="s">
        <v>122</v>
      </c>
      <c r="D18" s="215">
        <v>55</v>
      </c>
      <c r="E18" s="215">
        <v>35</v>
      </c>
    </row>
    <row r="19" spans="1:5" ht="15.5">
      <c r="A19" s="192" t="s">
        <v>823</v>
      </c>
      <c r="B19" s="65"/>
      <c r="C19" s="65" t="s">
        <v>110</v>
      </c>
      <c r="D19" s="193">
        <v>130</v>
      </c>
      <c r="E19" s="193">
        <v>120</v>
      </c>
    </row>
    <row r="20" spans="1:5" s="8" customFormat="1" ht="15.5">
      <c r="A20" s="194" t="s">
        <v>824</v>
      </c>
      <c r="B20" s="195"/>
      <c r="C20" s="65" t="s">
        <v>825</v>
      </c>
      <c r="D20" s="215">
        <v>91</v>
      </c>
      <c r="E20" s="215">
        <v>35</v>
      </c>
    </row>
    <row r="21" spans="1:5" s="8" customFormat="1" ht="15.5">
      <c r="A21" s="194" t="s">
        <v>826</v>
      </c>
      <c r="B21" s="195"/>
      <c r="C21" s="65" t="s">
        <v>827</v>
      </c>
      <c r="D21" s="215">
        <v>69</v>
      </c>
      <c r="E21" s="215">
        <v>63</v>
      </c>
    </row>
    <row r="22" spans="1:5" s="8" customFormat="1" ht="15.5">
      <c r="A22" s="194" t="s">
        <v>828</v>
      </c>
      <c r="B22" s="195"/>
      <c r="C22" s="65" t="s">
        <v>829</v>
      </c>
      <c r="D22" s="215">
        <v>69</v>
      </c>
      <c r="E22" s="215">
        <v>58</v>
      </c>
    </row>
    <row r="23" spans="1:5" s="8" customFormat="1" ht="15.5">
      <c r="A23" s="194" t="s">
        <v>830</v>
      </c>
      <c r="B23" s="195"/>
      <c r="C23" s="65" t="s">
        <v>112</v>
      </c>
      <c r="D23" s="215">
        <v>180</v>
      </c>
      <c r="E23" s="215">
        <v>163</v>
      </c>
    </row>
    <row r="24" spans="1:5" s="8" customFormat="1" ht="15.5">
      <c r="A24" s="194" t="s">
        <v>831</v>
      </c>
      <c r="B24" s="195"/>
      <c r="C24" s="65" t="s">
        <v>832</v>
      </c>
      <c r="D24" s="215">
        <v>90</v>
      </c>
      <c r="E24" s="215">
        <v>61</v>
      </c>
    </row>
    <row r="25" spans="1:5" s="8" customFormat="1" ht="15.5">
      <c r="A25" s="194" t="s">
        <v>833</v>
      </c>
      <c r="B25" s="195"/>
      <c r="C25" s="65" t="s">
        <v>834</v>
      </c>
      <c r="D25" s="215">
        <v>137</v>
      </c>
      <c r="E25" s="215">
        <v>115</v>
      </c>
    </row>
    <row r="26" spans="1:5" s="8" customFormat="1" ht="15.5">
      <c r="A26" s="192" t="s">
        <v>835</v>
      </c>
      <c r="B26" s="65"/>
      <c r="C26" s="65" t="s">
        <v>836</v>
      </c>
      <c r="D26" s="215">
        <v>51</v>
      </c>
      <c r="E26" s="215">
        <v>24</v>
      </c>
    </row>
    <row r="27" spans="1:5" s="8" customFormat="1" ht="15.5">
      <c r="A27" s="194" t="s">
        <v>837</v>
      </c>
      <c r="B27" s="195"/>
      <c r="C27" s="65" t="s">
        <v>838</v>
      </c>
      <c r="D27" s="215">
        <v>71</v>
      </c>
      <c r="E27" s="215">
        <v>35</v>
      </c>
    </row>
    <row r="28" spans="1:5" ht="15.5">
      <c r="A28" s="192" t="s">
        <v>839</v>
      </c>
      <c r="B28" s="65"/>
      <c r="C28" s="65" t="s">
        <v>840</v>
      </c>
      <c r="D28" s="193">
        <v>60</v>
      </c>
      <c r="E28" s="193">
        <v>46</v>
      </c>
    </row>
    <row r="29" spans="1:5" ht="15.5">
      <c r="A29" s="194" t="s">
        <v>841</v>
      </c>
      <c r="B29" s="195"/>
      <c r="C29" s="65" t="s">
        <v>126</v>
      </c>
      <c r="D29" s="210">
        <v>93</v>
      </c>
      <c r="E29" s="210">
        <v>69</v>
      </c>
    </row>
    <row r="30" spans="1:5" ht="15.5">
      <c r="A30" s="194" t="s">
        <v>842</v>
      </c>
      <c r="B30" s="195"/>
      <c r="C30" s="65" t="s">
        <v>843</v>
      </c>
      <c r="D30" s="210">
        <v>103</v>
      </c>
      <c r="E30" s="210">
        <v>73</v>
      </c>
    </row>
    <row r="31" spans="1:5" ht="15.5">
      <c r="A31" s="194" t="s">
        <v>844</v>
      </c>
      <c r="B31" s="195"/>
      <c r="C31" s="65" t="s">
        <v>845</v>
      </c>
      <c r="D31" s="210">
        <v>117</v>
      </c>
      <c r="E31" s="210">
        <v>86</v>
      </c>
    </row>
    <row r="32" spans="1:5" ht="15.5">
      <c r="A32" s="194" t="s">
        <v>846</v>
      </c>
      <c r="B32" s="195"/>
      <c r="C32" s="65" t="s">
        <v>847</v>
      </c>
      <c r="D32" s="210">
        <v>78</v>
      </c>
      <c r="E32" s="210">
        <v>59</v>
      </c>
    </row>
    <row r="33" spans="1:5" ht="15.5">
      <c r="A33" s="194" t="s">
        <v>848</v>
      </c>
      <c r="B33" s="195"/>
      <c r="C33" s="65" t="s">
        <v>849</v>
      </c>
      <c r="D33" s="210">
        <v>87</v>
      </c>
      <c r="E33" s="210">
        <v>68</v>
      </c>
    </row>
    <row r="34" spans="1:5" ht="15.5">
      <c r="A34" s="194" t="s">
        <v>850</v>
      </c>
      <c r="B34" s="195"/>
      <c r="C34" s="65" t="s">
        <v>851</v>
      </c>
      <c r="D34" s="210">
        <v>99</v>
      </c>
      <c r="E34" s="210">
        <v>71</v>
      </c>
    </row>
    <row r="35" spans="1:5" ht="15.5">
      <c r="A35" s="192" t="s">
        <v>852</v>
      </c>
      <c r="B35" s="65"/>
      <c r="C35" s="65" t="s">
        <v>853</v>
      </c>
      <c r="D35" s="193">
        <v>109</v>
      </c>
      <c r="E35" s="193">
        <v>81</v>
      </c>
    </row>
    <row r="36" spans="1:5" ht="15.5">
      <c r="A36" s="194" t="s">
        <v>854</v>
      </c>
      <c r="B36" s="195"/>
      <c r="C36" s="65" t="s">
        <v>855</v>
      </c>
      <c r="D36" s="210">
        <v>101</v>
      </c>
      <c r="E36" s="210">
        <v>90</v>
      </c>
    </row>
    <row r="37" spans="1:5" ht="15.5">
      <c r="A37" s="194" t="s">
        <v>856</v>
      </c>
      <c r="B37" s="195"/>
      <c r="C37" s="65" t="s">
        <v>857</v>
      </c>
      <c r="D37" s="210">
        <v>87</v>
      </c>
      <c r="E37" s="210">
        <v>39</v>
      </c>
    </row>
    <row r="38" spans="1:5" ht="15.5">
      <c r="A38" s="194" t="s">
        <v>858</v>
      </c>
      <c r="B38" s="195"/>
      <c r="C38" s="65" t="s">
        <v>859</v>
      </c>
      <c r="D38" s="210">
        <v>84</v>
      </c>
      <c r="E38" s="210">
        <v>62</v>
      </c>
    </row>
    <row r="39" spans="1:5" ht="15.5">
      <c r="A39" s="194" t="s">
        <v>860</v>
      </c>
      <c r="B39" s="195"/>
      <c r="C39" s="65" t="s">
        <v>861</v>
      </c>
      <c r="D39" s="210">
        <v>58</v>
      </c>
      <c r="E39" s="210">
        <v>50</v>
      </c>
    </row>
    <row r="40" spans="1:5" s="1" customFormat="1" ht="15.5">
      <c r="A40" s="191" t="s">
        <v>12</v>
      </c>
      <c r="B40" s="187" t="s">
        <v>862</v>
      </c>
      <c r="C40" s="181"/>
      <c r="D40" s="216">
        <v>7013</v>
      </c>
      <c r="E40" s="216">
        <v>5586</v>
      </c>
    </row>
    <row r="41" spans="1:5" ht="15.5">
      <c r="A41" s="194" t="s">
        <v>863</v>
      </c>
      <c r="B41" s="195"/>
      <c r="C41" s="65" t="s">
        <v>864</v>
      </c>
      <c r="D41" s="210">
        <v>69</v>
      </c>
      <c r="E41" s="210">
        <v>40</v>
      </c>
    </row>
    <row r="42" spans="1:5" ht="15.5">
      <c r="A42" s="192" t="s">
        <v>865</v>
      </c>
      <c r="B42" s="65"/>
      <c r="C42" s="65" t="s">
        <v>866</v>
      </c>
      <c r="D42" s="193">
        <v>96</v>
      </c>
      <c r="E42" s="193">
        <v>81</v>
      </c>
    </row>
    <row r="43" spans="1:5" ht="15.5">
      <c r="A43" s="194" t="s">
        <v>867</v>
      </c>
      <c r="B43" s="195"/>
      <c r="C43" s="65" t="s">
        <v>868</v>
      </c>
      <c r="D43" s="210">
        <v>34</v>
      </c>
      <c r="E43" s="210">
        <v>28</v>
      </c>
    </row>
    <row r="44" spans="1:5" ht="15.5">
      <c r="A44" s="194" t="s">
        <v>869</v>
      </c>
      <c r="B44" s="195"/>
      <c r="C44" s="65" t="s">
        <v>870</v>
      </c>
      <c r="D44" s="210">
        <v>99</v>
      </c>
      <c r="E44" s="210">
        <v>76</v>
      </c>
    </row>
    <row r="45" spans="1:5" ht="15.5">
      <c r="A45" s="194" t="s">
        <v>871</v>
      </c>
      <c r="B45" s="195"/>
      <c r="C45" s="65" t="s">
        <v>872</v>
      </c>
      <c r="D45" s="210">
        <v>251</v>
      </c>
      <c r="E45" s="210" t="s">
        <v>2042</v>
      </c>
    </row>
    <row r="46" spans="1:5" ht="15.5">
      <c r="A46" s="194" t="s">
        <v>873</v>
      </c>
      <c r="B46" s="195"/>
      <c r="C46" s="65" t="s">
        <v>874</v>
      </c>
      <c r="D46" s="210">
        <v>195</v>
      </c>
      <c r="E46" s="210">
        <v>186</v>
      </c>
    </row>
    <row r="47" spans="1:5" ht="15.5">
      <c r="A47" s="194" t="s">
        <v>875</v>
      </c>
      <c r="B47" s="195"/>
      <c r="C47" s="65" t="s">
        <v>876</v>
      </c>
      <c r="D47" s="210">
        <v>53</v>
      </c>
      <c r="E47" s="210">
        <v>46</v>
      </c>
    </row>
    <row r="48" spans="1:5" ht="15.5">
      <c r="A48" s="194" t="s">
        <v>877</v>
      </c>
      <c r="B48" s="195"/>
      <c r="C48" s="65" t="s">
        <v>878</v>
      </c>
      <c r="D48" s="210">
        <v>81</v>
      </c>
      <c r="E48" s="210">
        <v>69</v>
      </c>
    </row>
    <row r="49" spans="1:5" ht="15.5">
      <c r="A49" s="194" t="s">
        <v>879</v>
      </c>
      <c r="B49" s="195"/>
      <c r="C49" s="65" t="s">
        <v>880</v>
      </c>
      <c r="D49" s="210">
        <v>133</v>
      </c>
      <c r="E49" s="210">
        <v>123</v>
      </c>
    </row>
    <row r="50" spans="1:5" ht="15.5">
      <c r="A50" s="194" t="s">
        <v>881</v>
      </c>
      <c r="B50" s="195"/>
      <c r="C50" s="65" t="s">
        <v>882</v>
      </c>
      <c r="D50" s="210">
        <v>304</v>
      </c>
      <c r="E50" s="210">
        <v>297</v>
      </c>
    </row>
    <row r="51" spans="1:5" ht="15.5">
      <c r="A51" s="194" t="s">
        <v>883</v>
      </c>
      <c r="B51" s="195"/>
      <c r="C51" s="65" t="s">
        <v>884</v>
      </c>
      <c r="D51" s="210">
        <v>110</v>
      </c>
      <c r="E51" s="210">
        <v>92</v>
      </c>
    </row>
    <row r="52" spans="1:5" ht="15.5">
      <c r="A52" s="194" t="s">
        <v>885</v>
      </c>
      <c r="B52" s="195"/>
      <c r="C52" s="65" t="s">
        <v>886</v>
      </c>
      <c r="D52" s="210">
        <v>144</v>
      </c>
      <c r="E52" s="210">
        <v>131</v>
      </c>
    </row>
    <row r="53" spans="1:5" ht="15.5">
      <c r="A53" s="194" t="s">
        <v>887</v>
      </c>
      <c r="B53" s="195"/>
      <c r="C53" s="65" t="s">
        <v>183</v>
      </c>
      <c r="D53" s="210">
        <v>125</v>
      </c>
      <c r="E53" s="210">
        <v>118</v>
      </c>
    </row>
    <row r="54" spans="1:5" ht="15.5">
      <c r="A54" s="192" t="s">
        <v>888</v>
      </c>
      <c r="B54" s="65"/>
      <c r="C54" s="65" t="s">
        <v>889</v>
      </c>
      <c r="D54" s="193">
        <v>149</v>
      </c>
      <c r="E54" s="193">
        <v>126</v>
      </c>
    </row>
    <row r="55" spans="1:5" ht="15.5">
      <c r="A55" s="194" t="s">
        <v>890</v>
      </c>
      <c r="B55" s="195"/>
      <c r="C55" s="65" t="s">
        <v>891</v>
      </c>
      <c r="D55" s="210">
        <v>146</v>
      </c>
      <c r="E55" s="210">
        <v>111</v>
      </c>
    </row>
    <row r="56" spans="1:5" ht="15.5">
      <c r="A56" s="194" t="s">
        <v>892</v>
      </c>
      <c r="B56" s="195"/>
      <c r="C56" s="65" t="s">
        <v>151</v>
      </c>
      <c r="D56" s="210">
        <v>64</v>
      </c>
      <c r="E56" s="210">
        <v>44</v>
      </c>
    </row>
    <row r="57" spans="1:5" ht="15.5">
      <c r="A57" s="194" t="s">
        <v>893</v>
      </c>
      <c r="B57" s="195"/>
      <c r="C57" s="65" t="s">
        <v>894</v>
      </c>
      <c r="D57" s="210">
        <v>78</v>
      </c>
      <c r="E57" s="210">
        <v>53</v>
      </c>
    </row>
    <row r="58" spans="1:5" ht="15.5">
      <c r="A58" s="194" t="s">
        <v>895</v>
      </c>
      <c r="B58" s="195"/>
      <c r="C58" s="65" t="s">
        <v>185</v>
      </c>
      <c r="D58" s="210">
        <v>57</v>
      </c>
      <c r="E58" s="210">
        <v>35</v>
      </c>
    </row>
    <row r="59" spans="1:5" ht="15.5">
      <c r="A59" s="194" t="s">
        <v>896</v>
      </c>
      <c r="B59" s="195"/>
      <c r="C59" s="65" t="s">
        <v>897</v>
      </c>
      <c r="D59" s="210">
        <v>54</v>
      </c>
      <c r="E59" s="210">
        <v>28</v>
      </c>
    </row>
    <row r="60" spans="1:5" ht="15.5">
      <c r="A60" s="194" t="s">
        <v>898</v>
      </c>
      <c r="B60" s="195"/>
      <c r="C60" s="65" t="s">
        <v>899</v>
      </c>
      <c r="D60" s="210">
        <v>47</v>
      </c>
      <c r="E60" s="210">
        <v>18</v>
      </c>
    </row>
    <row r="61" spans="1:5" ht="15.5">
      <c r="A61" s="194" t="s">
        <v>900</v>
      </c>
      <c r="B61" s="195"/>
      <c r="C61" s="65" t="s">
        <v>153</v>
      </c>
      <c r="D61" s="210">
        <v>20</v>
      </c>
      <c r="E61" s="210" t="s">
        <v>2043</v>
      </c>
    </row>
    <row r="62" spans="1:5" ht="15.5">
      <c r="A62" s="194" t="s">
        <v>901</v>
      </c>
      <c r="B62" s="195"/>
      <c r="C62" s="65" t="s">
        <v>902</v>
      </c>
      <c r="D62" s="210">
        <v>65</v>
      </c>
      <c r="E62" s="210">
        <v>37</v>
      </c>
    </row>
    <row r="63" spans="1:5" ht="15.5">
      <c r="A63" s="194" t="s">
        <v>903</v>
      </c>
      <c r="B63" s="195"/>
      <c r="C63" s="65" t="s">
        <v>904</v>
      </c>
      <c r="D63" s="210">
        <v>89</v>
      </c>
      <c r="E63" s="210">
        <v>64</v>
      </c>
    </row>
    <row r="64" spans="1:5" ht="15.5">
      <c r="A64" s="194" t="s">
        <v>905</v>
      </c>
      <c r="B64" s="195"/>
      <c r="C64" s="65" t="s">
        <v>906</v>
      </c>
      <c r="D64" s="210">
        <v>71</v>
      </c>
      <c r="E64" s="210">
        <v>41</v>
      </c>
    </row>
    <row r="65" spans="1:5" ht="15.5">
      <c r="A65" s="194" t="s">
        <v>907</v>
      </c>
      <c r="B65" s="195"/>
      <c r="C65" s="65" t="s">
        <v>908</v>
      </c>
      <c r="D65" s="210">
        <v>63</v>
      </c>
      <c r="E65" s="210">
        <v>43</v>
      </c>
    </row>
    <row r="66" spans="1:5" ht="15.5">
      <c r="A66" s="194" t="s">
        <v>909</v>
      </c>
      <c r="B66" s="195"/>
      <c r="C66" s="65" t="s">
        <v>187</v>
      </c>
      <c r="D66" s="210">
        <v>55</v>
      </c>
      <c r="E66" s="210">
        <v>31</v>
      </c>
    </row>
    <row r="67" spans="1:5" ht="15.5">
      <c r="A67" s="194" t="s">
        <v>910</v>
      </c>
      <c r="B67" s="195"/>
      <c r="C67" s="65" t="s">
        <v>911</v>
      </c>
      <c r="D67" s="210">
        <v>148</v>
      </c>
      <c r="E67" s="210">
        <v>103</v>
      </c>
    </row>
    <row r="68" spans="1:5" ht="15.5">
      <c r="A68" s="192" t="s">
        <v>912</v>
      </c>
      <c r="B68" s="65"/>
      <c r="C68" s="65" t="s">
        <v>141</v>
      </c>
      <c r="D68" s="193">
        <v>42</v>
      </c>
      <c r="E68" s="193">
        <v>35</v>
      </c>
    </row>
    <row r="69" spans="1:5" ht="15.5">
      <c r="A69" s="194" t="s">
        <v>913</v>
      </c>
      <c r="B69" s="195"/>
      <c r="C69" s="65" t="s">
        <v>914</v>
      </c>
      <c r="D69" s="210">
        <v>57</v>
      </c>
      <c r="E69" s="210">
        <v>23</v>
      </c>
    </row>
    <row r="70" spans="1:5" ht="15.5">
      <c r="A70" s="194" t="s">
        <v>915</v>
      </c>
      <c r="B70" s="195"/>
      <c r="C70" s="65" t="s">
        <v>916</v>
      </c>
      <c r="D70" s="210">
        <v>86</v>
      </c>
      <c r="E70" s="210">
        <v>69</v>
      </c>
    </row>
    <row r="71" spans="1:5" ht="15.5">
      <c r="A71" s="194" t="s">
        <v>917</v>
      </c>
      <c r="B71" s="195"/>
      <c r="C71" s="65" t="s">
        <v>189</v>
      </c>
      <c r="D71" s="210">
        <v>155</v>
      </c>
      <c r="E71" s="210">
        <v>144</v>
      </c>
    </row>
    <row r="72" spans="1:5" ht="15.5">
      <c r="A72" s="194" t="s">
        <v>918</v>
      </c>
      <c r="B72" s="195"/>
      <c r="C72" s="65" t="s">
        <v>919</v>
      </c>
      <c r="D72" s="210">
        <v>94</v>
      </c>
      <c r="E72" s="210">
        <v>84</v>
      </c>
    </row>
    <row r="73" spans="1:5" ht="15.5">
      <c r="A73" s="194" t="s">
        <v>920</v>
      </c>
      <c r="B73" s="195"/>
      <c r="C73" s="65" t="s">
        <v>921</v>
      </c>
      <c r="D73" s="210">
        <v>66</v>
      </c>
      <c r="E73" s="210">
        <v>40</v>
      </c>
    </row>
    <row r="74" spans="1:5" ht="15.5">
      <c r="A74" s="194" t="s">
        <v>922</v>
      </c>
      <c r="B74" s="195"/>
      <c r="C74" s="65" t="s">
        <v>923</v>
      </c>
      <c r="D74" s="210">
        <v>71</v>
      </c>
      <c r="E74" s="210">
        <v>59</v>
      </c>
    </row>
    <row r="75" spans="1:5" ht="15.5">
      <c r="A75" s="192" t="s">
        <v>924</v>
      </c>
      <c r="B75" s="65"/>
      <c r="C75" s="65" t="s">
        <v>925</v>
      </c>
      <c r="D75" s="210">
        <v>76</v>
      </c>
      <c r="E75" s="210">
        <v>59</v>
      </c>
    </row>
    <row r="76" spans="1:5" ht="15.5">
      <c r="A76" s="194" t="s">
        <v>926</v>
      </c>
      <c r="B76" s="195"/>
      <c r="C76" s="65" t="s">
        <v>927</v>
      </c>
      <c r="D76" s="210">
        <v>73</v>
      </c>
      <c r="E76" s="210">
        <v>64</v>
      </c>
    </row>
    <row r="77" spans="1:5" ht="15.5">
      <c r="A77" s="192" t="s">
        <v>928</v>
      </c>
      <c r="B77" s="65"/>
      <c r="C77" s="65" t="s">
        <v>929</v>
      </c>
      <c r="D77" s="193">
        <v>143</v>
      </c>
      <c r="E77" s="193">
        <v>94</v>
      </c>
    </row>
    <row r="78" spans="1:5" ht="15.5">
      <c r="A78" s="194" t="s">
        <v>930</v>
      </c>
      <c r="B78" s="195"/>
      <c r="C78" s="65" t="s">
        <v>931</v>
      </c>
      <c r="D78" s="210">
        <v>86</v>
      </c>
      <c r="E78" s="210">
        <v>75</v>
      </c>
    </row>
    <row r="79" spans="1:5" ht="15.5">
      <c r="A79" s="194" t="s">
        <v>932</v>
      </c>
      <c r="B79" s="195"/>
      <c r="C79" s="65" t="s">
        <v>933</v>
      </c>
      <c r="D79" s="210">
        <v>53</v>
      </c>
      <c r="E79" s="210">
        <v>28</v>
      </c>
    </row>
    <row r="80" spans="1:5" ht="15.5">
      <c r="A80" s="194" t="s">
        <v>934</v>
      </c>
      <c r="B80" s="195"/>
      <c r="C80" s="65" t="s">
        <v>935</v>
      </c>
      <c r="D80" s="210">
        <v>53</v>
      </c>
      <c r="E80" s="210">
        <v>44</v>
      </c>
    </row>
    <row r="81" spans="1:5" ht="15.5">
      <c r="A81" s="194" t="s">
        <v>936</v>
      </c>
      <c r="B81" s="195"/>
      <c r="C81" s="65" t="s">
        <v>937</v>
      </c>
      <c r="D81" s="210">
        <v>94</v>
      </c>
      <c r="E81" s="210">
        <v>84</v>
      </c>
    </row>
    <row r="82" spans="1:5" ht="15.5">
      <c r="A82" s="194" t="s">
        <v>938</v>
      </c>
      <c r="B82" s="195"/>
      <c r="C82" s="65" t="s">
        <v>939</v>
      </c>
      <c r="D82" s="210">
        <v>224</v>
      </c>
      <c r="E82" s="210">
        <v>193</v>
      </c>
    </row>
    <row r="83" spans="1:5" ht="15.5">
      <c r="A83" s="192" t="s">
        <v>940</v>
      </c>
      <c r="B83" s="65"/>
      <c r="C83" s="65" t="s">
        <v>941</v>
      </c>
      <c r="D83" s="193">
        <v>106</v>
      </c>
      <c r="E83" s="193">
        <v>77</v>
      </c>
    </row>
    <row r="84" spans="1:5" ht="15.5">
      <c r="A84" s="194" t="s">
        <v>942</v>
      </c>
      <c r="B84" s="195"/>
      <c r="C84" s="65" t="s">
        <v>943</v>
      </c>
      <c r="D84" s="210">
        <v>62</v>
      </c>
      <c r="E84" s="210">
        <v>47</v>
      </c>
    </row>
    <row r="85" spans="1:5" ht="15.5">
      <c r="A85" s="194" t="s">
        <v>944</v>
      </c>
      <c r="B85" s="195"/>
      <c r="C85" s="65" t="s">
        <v>945</v>
      </c>
      <c r="D85" s="210">
        <v>127</v>
      </c>
      <c r="E85" s="210">
        <v>109</v>
      </c>
    </row>
    <row r="86" spans="1:5" ht="15.5">
      <c r="A86" s="194" t="s">
        <v>946</v>
      </c>
      <c r="B86" s="195"/>
      <c r="C86" s="65" t="s">
        <v>947</v>
      </c>
      <c r="D86" s="210">
        <v>210</v>
      </c>
      <c r="E86" s="210">
        <v>199</v>
      </c>
    </row>
    <row r="87" spans="1:5" ht="15.5">
      <c r="A87" s="194" t="s">
        <v>948</v>
      </c>
      <c r="B87" s="195"/>
      <c r="C87" s="65" t="s">
        <v>193</v>
      </c>
      <c r="D87" s="210">
        <v>151</v>
      </c>
      <c r="E87" s="210">
        <v>142</v>
      </c>
    </row>
    <row r="88" spans="1:5" ht="15.5">
      <c r="A88" s="194" t="s">
        <v>949</v>
      </c>
      <c r="B88" s="195"/>
      <c r="C88" s="65" t="s">
        <v>950</v>
      </c>
      <c r="D88" s="210">
        <v>41</v>
      </c>
      <c r="E88" s="210">
        <v>19</v>
      </c>
    </row>
    <row r="89" spans="1:5" ht="15.5">
      <c r="A89" s="194" t="s">
        <v>951</v>
      </c>
      <c r="B89" s="195"/>
      <c r="C89" s="65" t="s">
        <v>195</v>
      </c>
      <c r="D89" s="210">
        <v>229</v>
      </c>
      <c r="E89" s="210">
        <v>213</v>
      </c>
    </row>
    <row r="90" spans="1:5" ht="15.5">
      <c r="A90" s="194" t="s">
        <v>952</v>
      </c>
      <c r="B90" s="195"/>
      <c r="C90" s="65" t="s">
        <v>197</v>
      </c>
      <c r="D90" s="210">
        <v>53</v>
      </c>
      <c r="E90" s="210">
        <v>34</v>
      </c>
    </row>
    <row r="91" spans="1:5" ht="15.5">
      <c r="A91" s="194" t="s">
        <v>953</v>
      </c>
      <c r="B91" s="195"/>
      <c r="C91" s="65" t="s">
        <v>169</v>
      </c>
      <c r="D91" s="210">
        <v>222</v>
      </c>
      <c r="E91" s="210">
        <v>212</v>
      </c>
    </row>
    <row r="92" spans="1:5" ht="15.5">
      <c r="A92" s="192" t="s">
        <v>954</v>
      </c>
      <c r="B92" s="65"/>
      <c r="C92" s="65" t="s">
        <v>955</v>
      </c>
      <c r="D92" s="193">
        <v>77</v>
      </c>
      <c r="E92" s="193">
        <v>56</v>
      </c>
    </row>
    <row r="93" spans="1:5" ht="15.5">
      <c r="A93" s="194" t="s">
        <v>956</v>
      </c>
      <c r="B93" s="195"/>
      <c r="C93" s="65" t="s">
        <v>957</v>
      </c>
      <c r="D93" s="210">
        <v>86</v>
      </c>
      <c r="E93" s="210">
        <v>71</v>
      </c>
    </row>
    <row r="94" spans="1:5" ht="15.5">
      <c r="A94" s="194" t="s">
        <v>958</v>
      </c>
      <c r="B94" s="195"/>
      <c r="C94" s="65" t="s">
        <v>959</v>
      </c>
      <c r="D94" s="210">
        <v>98</v>
      </c>
      <c r="E94" s="210">
        <v>66</v>
      </c>
    </row>
    <row r="95" spans="1:5" ht="15.5">
      <c r="A95" s="194" t="s">
        <v>960</v>
      </c>
      <c r="B95" s="195"/>
      <c r="C95" s="65" t="s">
        <v>201</v>
      </c>
      <c r="D95" s="210">
        <v>65</v>
      </c>
      <c r="E95" s="210">
        <v>45</v>
      </c>
    </row>
    <row r="96" spans="1:5" ht="15.5">
      <c r="A96" s="194" t="s">
        <v>961</v>
      </c>
      <c r="B96" s="195"/>
      <c r="C96" s="65" t="s">
        <v>962</v>
      </c>
      <c r="D96" s="210">
        <v>106</v>
      </c>
      <c r="E96" s="210">
        <v>76</v>
      </c>
    </row>
    <row r="97" spans="1:5" ht="15.5">
      <c r="A97" s="194" t="s">
        <v>963</v>
      </c>
      <c r="B97" s="195"/>
      <c r="C97" s="65" t="s">
        <v>964</v>
      </c>
      <c r="D97" s="210">
        <v>131</v>
      </c>
      <c r="E97" s="210">
        <v>103</v>
      </c>
    </row>
    <row r="98" spans="1:5" ht="15.5">
      <c r="A98" s="192" t="s">
        <v>965</v>
      </c>
      <c r="B98" s="65"/>
      <c r="C98" s="65" t="s">
        <v>966</v>
      </c>
      <c r="D98" s="193">
        <v>55</v>
      </c>
      <c r="E98" s="193">
        <v>34</v>
      </c>
    </row>
    <row r="99" spans="1:5" ht="15.5">
      <c r="A99" s="194" t="s">
        <v>967</v>
      </c>
      <c r="B99" s="195"/>
      <c r="C99" s="65" t="s">
        <v>968</v>
      </c>
      <c r="D99" s="210">
        <v>53</v>
      </c>
      <c r="E99" s="210">
        <v>34</v>
      </c>
    </row>
    <row r="100" spans="1:5" ht="15.5">
      <c r="A100" s="194" t="s">
        <v>969</v>
      </c>
      <c r="B100" s="195"/>
      <c r="C100" s="65" t="s">
        <v>173</v>
      </c>
      <c r="D100" s="210">
        <v>67</v>
      </c>
      <c r="E100" s="210">
        <v>50</v>
      </c>
    </row>
    <row r="101" spans="1:5" ht="15.5">
      <c r="A101" s="194" t="s">
        <v>970</v>
      </c>
      <c r="B101" s="195"/>
      <c r="C101" s="65" t="s">
        <v>971</v>
      </c>
      <c r="D101" s="210">
        <v>134</v>
      </c>
      <c r="E101" s="210">
        <v>110</v>
      </c>
    </row>
    <row r="102" spans="1:5" ht="15.5">
      <c r="A102" s="194" t="s">
        <v>972</v>
      </c>
      <c r="B102" s="195"/>
      <c r="C102" s="65" t="s">
        <v>973</v>
      </c>
      <c r="D102" s="210">
        <v>47</v>
      </c>
      <c r="E102" s="210">
        <v>19</v>
      </c>
    </row>
    <row r="103" spans="1:5" ht="15.5">
      <c r="A103" s="194" t="s">
        <v>974</v>
      </c>
      <c r="B103" s="195"/>
      <c r="C103" s="65" t="s">
        <v>975</v>
      </c>
      <c r="D103" s="210">
        <v>77</v>
      </c>
      <c r="E103" s="210">
        <v>64</v>
      </c>
    </row>
    <row r="104" spans="1:5" ht="15.5">
      <c r="A104" s="194" t="s">
        <v>976</v>
      </c>
      <c r="B104" s="195"/>
      <c r="C104" s="65" t="s">
        <v>977</v>
      </c>
      <c r="D104" s="210">
        <v>48</v>
      </c>
      <c r="E104" s="210">
        <v>34</v>
      </c>
    </row>
    <row r="105" spans="1:5" ht="15.5">
      <c r="A105" s="192" t="s">
        <v>978</v>
      </c>
      <c r="B105" s="65"/>
      <c r="C105" s="65" t="s">
        <v>979</v>
      </c>
      <c r="D105" s="210">
        <v>44</v>
      </c>
      <c r="E105" s="210">
        <v>22</v>
      </c>
    </row>
    <row r="106" spans="1:5" ht="15.5">
      <c r="A106" s="194" t="s">
        <v>980</v>
      </c>
      <c r="B106" s="195"/>
      <c r="C106" s="65" t="s">
        <v>981</v>
      </c>
      <c r="D106" s="210">
        <v>42</v>
      </c>
      <c r="E106" s="210">
        <v>29</v>
      </c>
    </row>
    <row r="107" spans="1:5" ht="15.5">
      <c r="A107" s="192" t="s">
        <v>982</v>
      </c>
      <c r="B107" s="65"/>
      <c r="C107" s="65" t="s">
        <v>203</v>
      </c>
      <c r="D107" s="193">
        <v>88</v>
      </c>
      <c r="E107" s="193">
        <v>53</v>
      </c>
    </row>
    <row r="108" spans="1:5" ht="15.5">
      <c r="A108" s="194" t="s">
        <v>983</v>
      </c>
      <c r="B108" s="195"/>
      <c r="C108" s="65" t="s">
        <v>984</v>
      </c>
      <c r="D108" s="210">
        <v>36</v>
      </c>
      <c r="E108" s="210">
        <v>15</v>
      </c>
    </row>
    <row r="109" spans="1:5" ht="15.5">
      <c r="A109" s="194" t="s">
        <v>985</v>
      </c>
      <c r="B109" s="195"/>
      <c r="C109" s="65" t="s">
        <v>179</v>
      </c>
      <c r="D109" s="210">
        <v>58</v>
      </c>
      <c r="E109" s="210">
        <v>43</v>
      </c>
    </row>
    <row r="110" spans="1:5" ht="15.5">
      <c r="A110" s="194" t="s">
        <v>986</v>
      </c>
      <c r="B110" s="195"/>
      <c r="C110" s="65" t="s">
        <v>987</v>
      </c>
      <c r="D110" s="210">
        <v>63</v>
      </c>
      <c r="E110" s="210">
        <v>46</v>
      </c>
    </row>
    <row r="111" spans="1:5" ht="15.5">
      <c r="A111" s="194" t="s">
        <v>988</v>
      </c>
      <c r="B111" s="195"/>
      <c r="C111" s="65" t="s">
        <v>989</v>
      </c>
      <c r="D111" s="210">
        <v>45</v>
      </c>
      <c r="E111" s="210">
        <v>30</v>
      </c>
    </row>
    <row r="112" spans="1:5" ht="15.5">
      <c r="A112" s="192" t="s">
        <v>990</v>
      </c>
      <c r="B112" s="65"/>
      <c r="C112" s="65" t="s">
        <v>991</v>
      </c>
      <c r="D112" s="193">
        <v>32</v>
      </c>
      <c r="E112" s="193">
        <v>23</v>
      </c>
    </row>
    <row r="113" spans="1:5" ht="15.5">
      <c r="A113" s="194" t="s">
        <v>992</v>
      </c>
      <c r="B113" s="195"/>
      <c r="C113" s="65" t="s">
        <v>993</v>
      </c>
      <c r="D113" s="210">
        <v>63</v>
      </c>
      <c r="E113" s="210">
        <v>49</v>
      </c>
    </row>
    <row r="114" spans="1:5" ht="15.5">
      <c r="A114" s="194" t="s">
        <v>994</v>
      </c>
      <c r="B114" s="195"/>
      <c r="C114" s="65" t="s">
        <v>995</v>
      </c>
      <c r="D114" s="210">
        <v>69</v>
      </c>
      <c r="E114" s="210">
        <v>52</v>
      </c>
    </row>
    <row r="115" spans="1:5" ht="15.5">
      <c r="A115" s="194" t="s">
        <v>996</v>
      </c>
      <c r="B115" s="195"/>
      <c r="C115" s="65" t="s">
        <v>997</v>
      </c>
      <c r="D115" s="210">
        <v>55</v>
      </c>
      <c r="E115" s="210">
        <v>36</v>
      </c>
    </row>
    <row r="116" spans="1:5" s="1" customFormat="1" ht="15.5">
      <c r="A116" s="191" t="s">
        <v>13</v>
      </c>
      <c r="B116" s="187" t="s">
        <v>218</v>
      </c>
      <c r="C116" s="181"/>
      <c r="D116" s="216">
        <v>5305</v>
      </c>
      <c r="E116" s="216">
        <v>3710</v>
      </c>
    </row>
    <row r="117" spans="1:5" ht="15.5">
      <c r="A117" s="194" t="s">
        <v>998</v>
      </c>
      <c r="B117" s="195"/>
      <c r="C117" s="65" t="s">
        <v>999</v>
      </c>
      <c r="D117" s="210">
        <v>50</v>
      </c>
      <c r="E117" s="210">
        <v>26</v>
      </c>
    </row>
    <row r="118" spans="1:5" ht="15.5">
      <c r="A118" s="194" t="s">
        <v>1000</v>
      </c>
      <c r="B118" s="195"/>
      <c r="C118" s="65" t="s">
        <v>1001</v>
      </c>
      <c r="D118" s="210">
        <v>61</v>
      </c>
      <c r="E118" s="210">
        <v>49</v>
      </c>
    </row>
    <row r="119" spans="1:5" ht="15.5">
      <c r="A119" s="194" t="s">
        <v>1002</v>
      </c>
      <c r="B119" s="195"/>
      <c r="C119" s="65" t="s">
        <v>1003</v>
      </c>
      <c r="D119" s="210">
        <v>132</v>
      </c>
      <c r="E119" s="210">
        <v>118</v>
      </c>
    </row>
    <row r="120" spans="1:5" ht="15.5">
      <c r="A120" s="194" t="s">
        <v>1004</v>
      </c>
      <c r="B120" s="195"/>
      <c r="C120" s="65" t="s">
        <v>1005</v>
      </c>
      <c r="D120" s="210">
        <v>57</v>
      </c>
      <c r="E120" s="210">
        <v>34</v>
      </c>
    </row>
    <row r="121" spans="1:5" ht="15.5">
      <c r="A121" s="192" t="s">
        <v>1006</v>
      </c>
      <c r="B121" s="65"/>
      <c r="C121" s="65" t="s">
        <v>1007</v>
      </c>
      <c r="D121" s="193">
        <v>260</v>
      </c>
      <c r="E121" s="193">
        <v>252</v>
      </c>
    </row>
    <row r="122" spans="1:5" ht="15.5">
      <c r="A122" s="194" t="s">
        <v>1008</v>
      </c>
      <c r="B122" s="195"/>
      <c r="C122" s="65" t="s">
        <v>1009</v>
      </c>
      <c r="D122" s="210">
        <v>167</v>
      </c>
      <c r="E122" s="210">
        <v>146</v>
      </c>
    </row>
    <row r="123" spans="1:5" ht="15.5">
      <c r="A123" s="194" t="s">
        <v>1010</v>
      </c>
      <c r="B123" s="195"/>
      <c r="C123" s="65" t="s">
        <v>1011</v>
      </c>
      <c r="D123" s="210">
        <v>318</v>
      </c>
      <c r="E123" s="210">
        <v>300</v>
      </c>
    </row>
    <row r="124" spans="1:5" ht="15.5">
      <c r="A124" s="194" t="s">
        <v>1012</v>
      </c>
      <c r="B124" s="195"/>
      <c r="C124" s="65" t="s">
        <v>1013</v>
      </c>
      <c r="D124" s="210">
        <v>79</v>
      </c>
      <c r="E124" s="210">
        <v>54</v>
      </c>
    </row>
    <row r="125" spans="1:5" ht="15.5">
      <c r="A125" s="194" t="s">
        <v>1014</v>
      </c>
      <c r="B125" s="195"/>
      <c r="C125" s="65" t="s">
        <v>1015</v>
      </c>
      <c r="D125" s="210">
        <v>77</v>
      </c>
      <c r="E125" s="210">
        <v>41</v>
      </c>
    </row>
    <row r="126" spans="1:5" ht="15.5">
      <c r="A126" s="194" t="s">
        <v>1016</v>
      </c>
      <c r="B126" s="195"/>
      <c r="C126" s="65" t="s">
        <v>1017</v>
      </c>
      <c r="D126" s="210">
        <v>54</v>
      </c>
      <c r="E126" s="210">
        <v>33</v>
      </c>
    </row>
    <row r="127" spans="1:5" ht="15.5">
      <c r="A127" s="194" t="s">
        <v>1018</v>
      </c>
      <c r="B127" s="195"/>
      <c r="C127" s="65" t="s">
        <v>1019</v>
      </c>
      <c r="D127" s="210">
        <v>122</v>
      </c>
      <c r="E127" s="210">
        <v>96</v>
      </c>
    </row>
    <row r="128" spans="1:5" ht="15.5">
      <c r="A128" s="194" t="s">
        <v>1020</v>
      </c>
      <c r="B128" s="195"/>
      <c r="C128" s="65" t="s">
        <v>1021</v>
      </c>
      <c r="D128" s="210">
        <v>160</v>
      </c>
      <c r="E128" s="210">
        <v>141</v>
      </c>
    </row>
    <row r="129" spans="1:5" ht="15.5">
      <c r="A129" s="194" t="s">
        <v>1022</v>
      </c>
      <c r="B129" s="195"/>
      <c r="C129" s="65" t="s">
        <v>1023</v>
      </c>
      <c r="D129" s="210">
        <v>52</v>
      </c>
      <c r="E129" s="210">
        <v>39</v>
      </c>
    </row>
    <row r="130" spans="1:5" ht="15.5">
      <c r="A130" s="192" t="s">
        <v>1024</v>
      </c>
      <c r="B130" s="65"/>
      <c r="C130" s="65" t="s">
        <v>1025</v>
      </c>
      <c r="D130" s="193">
        <v>68</v>
      </c>
      <c r="E130" s="193">
        <v>55</v>
      </c>
    </row>
    <row r="131" spans="1:5" ht="15.5">
      <c r="A131" s="194" t="s">
        <v>1026</v>
      </c>
      <c r="B131" s="195"/>
      <c r="C131" s="65" t="s">
        <v>1027</v>
      </c>
      <c r="D131" s="210">
        <v>102</v>
      </c>
      <c r="E131" s="210">
        <v>80</v>
      </c>
    </row>
    <row r="132" spans="1:5" ht="15.5">
      <c r="A132" s="194" t="s">
        <v>1028</v>
      </c>
      <c r="B132" s="195"/>
      <c r="C132" s="65" t="s">
        <v>1029</v>
      </c>
      <c r="D132" s="210">
        <v>63</v>
      </c>
      <c r="E132" s="210">
        <v>37</v>
      </c>
    </row>
    <row r="133" spans="1:5" ht="15.5">
      <c r="A133" s="194" t="s">
        <v>1030</v>
      </c>
      <c r="B133" s="195"/>
      <c r="C133" s="65" t="s">
        <v>1031</v>
      </c>
      <c r="D133" s="210">
        <v>92</v>
      </c>
      <c r="E133" s="210">
        <v>36</v>
      </c>
    </row>
    <row r="134" spans="1:5" ht="15.5">
      <c r="A134" s="194" t="s">
        <v>1032</v>
      </c>
      <c r="B134" s="195"/>
      <c r="C134" s="65" t="s">
        <v>1033</v>
      </c>
      <c r="D134" s="210">
        <v>55</v>
      </c>
      <c r="E134" s="210">
        <v>41</v>
      </c>
    </row>
    <row r="135" spans="1:5" ht="15.5">
      <c r="A135" s="194" t="s">
        <v>1034</v>
      </c>
      <c r="B135" s="195"/>
      <c r="C135" s="65" t="s">
        <v>1035</v>
      </c>
      <c r="D135" s="210">
        <v>96</v>
      </c>
      <c r="E135" s="210">
        <v>83</v>
      </c>
    </row>
    <row r="136" spans="1:5" ht="15.5">
      <c r="A136" s="194" t="s">
        <v>1036</v>
      </c>
      <c r="B136" s="195"/>
      <c r="C136" s="65" t="s">
        <v>1037</v>
      </c>
      <c r="D136" s="210">
        <v>80</v>
      </c>
      <c r="E136" s="210">
        <v>37</v>
      </c>
    </row>
    <row r="137" spans="1:5" ht="15.5">
      <c r="A137" s="194" t="s">
        <v>1038</v>
      </c>
      <c r="B137" s="195"/>
      <c r="C137" s="65" t="s">
        <v>1039</v>
      </c>
      <c r="D137" s="210">
        <v>52</v>
      </c>
      <c r="E137" s="210">
        <v>23</v>
      </c>
    </row>
    <row r="138" spans="1:5" ht="15.5">
      <c r="A138" s="194" t="s">
        <v>1040</v>
      </c>
      <c r="B138" s="195"/>
      <c r="C138" s="65" t="s">
        <v>1041</v>
      </c>
      <c r="D138" s="210">
        <v>85</v>
      </c>
      <c r="E138" s="210">
        <v>61</v>
      </c>
    </row>
    <row r="139" spans="1:5" ht="15.5">
      <c r="A139" s="192" t="s">
        <v>1042</v>
      </c>
      <c r="B139" s="65"/>
      <c r="C139" s="65" t="s">
        <v>1043</v>
      </c>
      <c r="D139" s="193">
        <v>144</v>
      </c>
      <c r="E139" s="193">
        <v>110</v>
      </c>
    </row>
    <row r="140" spans="1:5" ht="15.5">
      <c r="A140" s="194" t="s">
        <v>1044</v>
      </c>
      <c r="B140" s="195"/>
      <c r="C140" s="65" t="s">
        <v>1045</v>
      </c>
      <c r="D140" s="210">
        <v>135</v>
      </c>
      <c r="E140" s="210">
        <v>108</v>
      </c>
    </row>
    <row r="141" spans="1:5" ht="15.5">
      <c r="A141" s="194" t="s">
        <v>1046</v>
      </c>
      <c r="B141" s="195"/>
      <c r="C141" s="65" t="s">
        <v>1047</v>
      </c>
      <c r="D141" s="210">
        <v>72</v>
      </c>
      <c r="E141" s="210">
        <v>55</v>
      </c>
    </row>
    <row r="142" spans="1:5" ht="15.5">
      <c r="A142" s="194" t="s">
        <v>1048</v>
      </c>
      <c r="B142" s="195"/>
      <c r="C142" s="65" t="s">
        <v>1049</v>
      </c>
      <c r="D142" s="210">
        <v>75</v>
      </c>
      <c r="E142" s="210">
        <v>57</v>
      </c>
    </row>
    <row r="143" spans="1:5" ht="15.5">
      <c r="A143" s="194" t="s">
        <v>1050</v>
      </c>
      <c r="B143" s="195"/>
      <c r="C143" s="65" t="s">
        <v>1051</v>
      </c>
      <c r="D143" s="210">
        <v>90</v>
      </c>
      <c r="E143" s="210">
        <v>59</v>
      </c>
    </row>
    <row r="144" spans="1:5" ht="15.5">
      <c r="A144" s="194" t="s">
        <v>1052</v>
      </c>
      <c r="B144" s="195"/>
      <c r="C144" s="65" t="s">
        <v>1053</v>
      </c>
      <c r="D144" s="210">
        <v>93</v>
      </c>
      <c r="E144" s="210">
        <v>53</v>
      </c>
    </row>
    <row r="145" spans="1:5" ht="15.5">
      <c r="A145" s="194" t="s">
        <v>1054</v>
      </c>
      <c r="B145" s="195"/>
      <c r="C145" s="65" t="s">
        <v>1055</v>
      </c>
      <c r="D145" s="210">
        <v>113</v>
      </c>
      <c r="E145" s="210">
        <v>99</v>
      </c>
    </row>
    <row r="146" spans="1:5" ht="15.5">
      <c r="A146" s="194" t="s">
        <v>1056</v>
      </c>
      <c r="B146" s="195"/>
      <c r="C146" s="65" t="s">
        <v>1057</v>
      </c>
      <c r="D146" s="210">
        <v>156</v>
      </c>
      <c r="E146" s="210">
        <v>109</v>
      </c>
    </row>
    <row r="147" spans="1:5" ht="15.5">
      <c r="A147" s="194" t="s">
        <v>1058</v>
      </c>
      <c r="B147" s="195"/>
      <c r="C147" s="65" t="s">
        <v>1059</v>
      </c>
      <c r="D147" s="210">
        <v>111</v>
      </c>
      <c r="E147" s="210">
        <v>47</v>
      </c>
    </row>
    <row r="148" spans="1:5" ht="15.5">
      <c r="A148" s="192" t="s">
        <v>1060</v>
      </c>
      <c r="B148" s="65"/>
      <c r="C148" s="65" t="s">
        <v>1061</v>
      </c>
      <c r="D148" s="193">
        <v>74</v>
      </c>
      <c r="E148" s="193">
        <v>51</v>
      </c>
    </row>
    <row r="149" spans="1:5" ht="15.5">
      <c r="A149" s="194" t="s">
        <v>1062</v>
      </c>
      <c r="B149" s="195"/>
      <c r="C149" s="65" t="s">
        <v>1063</v>
      </c>
      <c r="D149" s="210">
        <v>57</v>
      </c>
      <c r="E149" s="210">
        <v>31</v>
      </c>
    </row>
    <row r="150" spans="1:5" ht="15.5">
      <c r="A150" s="194" t="s">
        <v>1064</v>
      </c>
      <c r="B150" s="195"/>
      <c r="C150" s="65" t="s">
        <v>1065</v>
      </c>
      <c r="D150" s="210">
        <v>82</v>
      </c>
      <c r="E150" s="210">
        <v>55</v>
      </c>
    </row>
    <row r="151" spans="1:5" ht="15.5">
      <c r="A151" s="194" t="s">
        <v>1066</v>
      </c>
      <c r="B151" s="195"/>
      <c r="C151" s="65" t="s">
        <v>1067</v>
      </c>
      <c r="D151" s="210">
        <v>61</v>
      </c>
      <c r="E151" s="210">
        <v>31</v>
      </c>
    </row>
    <row r="152" spans="1:5" ht="15.5">
      <c r="A152" s="194" t="s">
        <v>1068</v>
      </c>
      <c r="B152" s="195"/>
      <c r="C152" s="65" t="s">
        <v>1069</v>
      </c>
      <c r="D152" s="210">
        <v>84</v>
      </c>
      <c r="E152" s="210">
        <v>44</v>
      </c>
    </row>
    <row r="153" spans="1:5" ht="15.5">
      <c r="A153" s="194" t="s">
        <v>1070</v>
      </c>
      <c r="B153" s="195"/>
      <c r="C153" s="65" t="s">
        <v>1071</v>
      </c>
      <c r="D153" s="210">
        <v>122</v>
      </c>
      <c r="E153" s="210">
        <v>38</v>
      </c>
    </row>
    <row r="154" spans="1:5" ht="15.5">
      <c r="A154" s="194" t="s">
        <v>1072</v>
      </c>
      <c r="B154" s="195"/>
      <c r="C154" s="65" t="s">
        <v>1073</v>
      </c>
      <c r="D154" s="210">
        <v>77</v>
      </c>
      <c r="E154" s="210">
        <v>62</v>
      </c>
    </row>
    <row r="155" spans="1:5" ht="15.5">
      <c r="A155" s="194" t="s">
        <v>1074</v>
      </c>
      <c r="B155" s="195"/>
      <c r="C155" s="65" t="s">
        <v>1075</v>
      </c>
      <c r="D155" s="210">
        <v>75</v>
      </c>
      <c r="E155" s="210">
        <v>64</v>
      </c>
    </row>
    <row r="156" spans="1:5" ht="15.5">
      <c r="A156" s="194" t="s">
        <v>1076</v>
      </c>
      <c r="B156" s="195"/>
      <c r="C156" s="65" t="s">
        <v>1077</v>
      </c>
      <c r="D156" s="210">
        <v>78</v>
      </c>
      <c r="E156" s="210">
        <v>46</v>
      </c>
    </row>
    <row r="157" spans="1:5" ht="15.5">
      <c r="A157" s="192" t="s">
        <v>1078</v>
      </c>
      <c r="B157" s="65"/>
      <c r="C157" s="65" t="s">
        <v>1079</v>
      </c>
      <c r="D157" s="210">
        <v>59</v>
      </c>
      <c r="E157" s="210">
        <v>49</v>
      </c>
    </row>
    <row r="158" spans="1:5" ht="15.5">
      <c r="A158" s="194" t="s">
        <v>1080</v>
      </c>
      <c r="B158" s="195"/>
      <c r="C158" s="65" t="s">
        <v>1081</v>
      </c>
      <c r="D158" s="210">
        <v>102</v>
      </c>
      <c r="E158" s="210">
        <v>42</v>
      </c>
    </row>
    <row r="159" spans="1:5" ht="15.5">
      <c r="A159" s="192" t="s">
        <v>1082</v>
      </c>
      <c r="B159" s="65"/>
      <c r="C159" s="65" t="s">
        <v>1083</v>
      </c>
      <c r="D159" s="193">
        <v>126</v>
      </c>
      <c r="E159" s="193">
        <v>89</v>
      </c>
    </row>
    <row r="160" spans="1:5" ht="15.5">
      <c r="A160" s="194" t="s">
        <v>1084</v>
      </c>
      <c r="B160" s="195"/>
      <c r="C160" s="65" t="s">
        <v>1085</v>
      </c>
      <c r="D160" s="210">
        <v>180</v>
      </c>
      <c r="E160" s="210">
        <v>165</v>
      </c>
    </row>
    <row r="161" spans="1:5" ht="15.5">
      <c r="A161" s="194" t="s">
        <v>1086</v>
      </c>
      <c r="B161" s="195"/>
      <c r="C161" s="65" t="s">
        <v>1087</v>
      </c>
      <c r="D161" s="210">
        <v>177</v>
      </c>
      <c r="E161" s="210">
        <v>131</v>
      </c>
    </row>
    <row r="162" spans="1:5" ht="15.5">
      <c r="A162" s="194" t="s">
        <v>1088</v>
      </c>
      <c r="B162" s="195"/>
      <c r="C162" s="65" t="s">
        <v>1089</v>
      </c>
      <c r="D162" s="210">
        <v>92</v>
      </c>
      <c r="E162" s="210">
        <v>36</v>
      </c>
    </row>
    <row r="163" spans="1:5" ht="15.5">
      <c r="A163" s="194" t="s">
        <v>1090</v>
      </c>
      <c r="B163" s="195"/>
      <c r="C163" s="65" t="s">
        <v>1091</v>
      </c>
      <c r="D163" s="210">
        <v>78</v>
      </c>
      <c r="E163" s="210">
        <v>52</v>
      </c>
    </row>
    <row r="164" spans="1:5" ht="15.5">
      <c r="A164" s="192" t="s">
        <v>1092</v>
      </c>
      <c r="B164" s="65"/>
      <c r="C164" s="65" t="s">
        <v>1093</v>
      </c>
      <c r="D164" s="193">
        <v>90</v>
      </c>
      <c r="E164" s="193">
        <v>52</v>
      </c>
    </row>
    <row r="165" spans="1:5" ht="15.5">
      <c r="A165" s="194" t="s">
        <v>1094</v>
      </c>
      <c r="B165" s="195"/>
      <c r="C165" s="65" t="s">
        <v>1095</v>
      </c>
      <c r="D165" s="210">
        <v>45</v>
      </c>
      <c r="E165" s="210">
        <v>19</v>
      </c>
    </row>
    <row r="166" spans="1:5" ht="15.5">
      <c r="A166" s="194" t="s">
        <v>1096</v>
      </c>
      <c r="B166" s="195"/>
      <c r="C166" s="65" t="s">
        <v>1097</v>
      </c>
      <c r="D166" s="210">
        <v>100</v>
      </c>
      <c r="E166" s="210">
        <v>33</v>
      </c>
    </row>
    <row r="167" spans="1:5" ht="15.5">
      <c r="A167" s="194" t="s">
        <v>1098</v>
      </c>
      <c r="B167" s="195"/>
      <c r="C167" s="65" t="s">
        <v>266</v>
      </c>
      <c r="D167" s="210">
        <v>97</v>
      </c>
      <c r="E167" s="210">
        <v>55</v>
      </c>
    </row>
    <row r="168" spans="1:5" ht="15.5">
      <c r="A168" s="194" t="s">
        <v>1099</v>
      </c>
      <c r="B168" s="195"/>
      <c r="C168" s="65" t="s">
        <v>1100</v>
      </c>
      <c r="D168" s="210">
        <v>62</v>
      </c>
      <c r="E168" s="210">
        <v>54</v>
      </c>
    </row>
    <row r="169" spans="1:5" ht="15.5">
      <c r="A169" s="194" t="s">
        <v>1101</v>
      </c>
      <c r="B169" s="195"/>
      <c r="C169" s="65" t="s">
        <v>1102</v>
      </c>
      <c r="D169" s="210">
        <v>59</v>
      </c>
      <c r="E169" s="210">
        <v>16</v>
      </c>
    </row>
    <row r="170" spans="1:5" ht="15.5">
      <c r="A170" s="194" t="s">
        <v>1103</v>
      </c>
      <c r="B170" s="195"/>
      <c r="C170" s="65" t="s">
        <v>1104</v>
      </c>
      <c r="D170" s="210">
        <v>57</v>
      </c>
      <c r="E170" s="210">
        <v>16</v>
      </c>
    </row>
    <row r="171" spans="1:5" s="1" customFormat="1" ht="15.5">
      <c r="A171" s="191" t="s">
        <v>15</v>
      </c>
      <c r="B171" s="187" t="s">
        <v>267</v>
      </c>
      <c r="C171" s="181"/>
      <c r="D171" s="216">
        <v>5343</v>
      </c>
      <c r="E171" s="216">
        <v>3605</v>
      </c>
    </row>
    <row r="172" spans="1:5" ht="15.5">
      <c r="A172" s="194" t="s">
        <v>1105</v>
      </c>
      <c r="B172" s="195"/>
      <c r="C172" s="65" t="s">
        <v>279</v>
      </c>
      <c r="D172" s="210">
        <v>83</v>
      </c>
      <c r="E172" s="210">
        <v>47</v>
      </c>
    </row>
    <row r="173" spans="1:5" ht="15.5">
      <c r="A173" s="192" t="s">
        <v>1106</v>
      </c>
      <c r="B173" s="65"/>
      <c r="C173" s="65" t="s">
        <v>334</v>
      </c>
      <c r="D173" s="193">
        <v>81</v>
      </c>
      <c r="E173" s="193">
        <v>60</v>
      </c>
    </row>
    <row r="174" spans="1:5" ht="15.5">
      <c r="A174" s="194" t="s">
        <v>1107</v>
      </c>
      <c r="B174" s="195"/>
      <c r="C174" s="65" t="s">
        <v>336</v>
      </c>
      <c r="D174" s="210">
        <v>64</v>
      </c>
      <c r="E174" s="210">
        <v>46</v>
      </c>
    </row>
    <row r="175" spans="1:5" ht="15.5">
      <c r="A175" s="194" t="s">
        <v>1108</v>
      </c>
      <c r="B175" s="195"/>
      <c r="C175" s="65" t="s">
        <v>281</v>
      </c>
      <c r="D175" s="210">
        <v>69</v>
      </c>
      <c r="E175" s="210">
        <v>50</v>
      </c>
    </row>
    <row r="176" spans="1:5" ht="15.5">
      <c r="A176" s="194" t="s">
        <v>1109</v>
      </c>
      <c r="B176" s="195"/>
      <c r="C176" s="65" t="s">
        <v>1110</v>
      </c>
      <c r="D176" s="210">
        <v>60</v>
      </c>
      <c r="E176" s="210">
        <v>47</v>
      </c>
    </row>
    <row r="177" spans="1:5" ht="15.5">
      <c r="A177" s="194" t="s">
        <v>1111</v>
      </c>
      <c r="B177" s="195"/>
      <c r="C177" s="65" t="s">
        <v>1112</v>
      </c>
      <c r="D177" s="210">
        <v>101</v>
      </c>
      <c r="E177" s="210">
        <v>40</v>
      </c>
    </row>
    <row r="178" spans="1:5" ht="15.5">
      <c r="A178" s="194" t="s">
        <v>1113</v>
      </c>
      <c r="B178" s="195"/>
      <c r="C178" s="65" t="s">
        <v>338</v>
      </c>
      <c r="D178" s="210">
        <v>105</v>
      </c>
      <c r="E178" s="210">
        <v>51</v>
      </c>
    </row>
    <row r="179" spans="1:5" ht="15.5">
      <c r="A179" s="194" t="s">
        <v>1114</v>
      </c>
      <c r="B179" s="195"/>
      <c r="C179" s="65" t="s">
        <v>299</v>
      </c>
      <c r="D179" s="210">
        <v>111</v>
      </c>
      <c r="E179" s="210">
        <v>73</v>
      </c>
    </row>
    <row r="180" spans="1:5" ht="15.5">
      <c r="A180" s="192" t="s">
        <v>1115</v>
      </c>
      <c r="B180" s="65"/>
      <c r="C180" s="65" t="s">
        <v>283</v>
      </c>
      <c r="D180" s="193">
        <v>78</v>
      </c>
      <c r="E180" s="193">
        <v>52</v>
      </c>
    </row>
    <row r="181" spans="1:5" ht="15.5">
      <c r="A181" s="194" t="s">
        <v>1116</v>
      </c>
      <c r="B181" s="195"/>
      <c r="C181" s="65" t="s">
        <v>326</v>
      </c>
      <c r="D181" s="210">
        <v>70</v>
      </c>
      <c r="E181" s="210">
        <v>34</v>
      </c>
    </row>
    <row r="182" spans="1:5" ht="15.5">
      <c r="A182" s="194" t="s">
        <v>1117</v>
      </c>
      <c r="B182" s="195"/>
      <c r="C182" s="65" t="s">
        <v>327</v>
      </c>
      <c r="D182" s="210">
        <v>83</v>
      </c>
      <c r="E182" s="210">
        <v>24</v>
      </c>
    </row>
    <row r="183" spans="1:5" ht="15.5">
      <c r="A183" s="194" t="s">
        <v>1118</v>
      </c>
      <c r="B183" s="195"/>
      <c r="C183" s="65" t="s">
        <v>1119</v>
      </c>
      <c r="D183" s="210">
        <v>123</v>
      </c>
      <c r="E183" s="210">
        <v>91</v>
      </c>
    </row>
    <row r="184" spans="1:5" ht="15.5">
      <c r="A184" s="194" t="s">
        <v>1120</v>
      </c>
      <c r="B184" s="195"/>
      <c r="C184" s="65" t="s">
        <v>1121</v>
      </c>
      <c r="D184" s="210">
        <v>331</v>
      </c>
      <c r="E184" s="210">
        <v>295</v>
      </c>
    </row>
    <row r="185" spans="1:5" ht="15.5">
      <c r="A185" s="194" t="s">
        <v>1122</v>
      </c>
      <c r="B185" s="195"/>
      <c r="C185" s="65" t="s">
        <v>285</v>
      </c>
      <c r="D185" s="210">
        <v>49</v>
      </c>
      <c r="E185" s="210">
        <v>16</v>
      </c>
    </row>
    <row r="186" spans="1:5" ht="15.5">
      <c r="A186" s="194" t="s">
        <v>1123</v>
      </c>
      <c r="B186" s="195"/>
      <c r="C186" s="65" t="s">
        <v>287</v>
      </c>
      <c r="D186" s="210">
        <v>73</v>
      </c>
      <c r="E186" s="210">
        <v>50</v>
      </c>
    </row>
    <row r="187" spans="1:5" ht="15.5">
      <c r="A187" s="194" t="s">
        <v>1124</v>
      </c>
      <c r="B187" s="195"/>
      <c r="C187" s="65" t="s">
        <v>1125</v>
      </c>
      <c r="D187" s="210">
        <v>102</v>
      </c>
      <c r="E187" s="210">
        <v>61</v>
      </c>
    </row>
    <row r="188" spans="1:5" ht="15.5">
      <c r="A188" s="194" t="s">
        <v>1126</v>
      </c>
      <c r="B188" s="195"/>
      <c r="C188" s="65" t="s">
        <v>340</v>
      </c>
      <c r="D188" s="210">
        <v>142</v>
      </c>
      <c r="E188" s="210">
        <v>81</v>
      </c>
    </row>
    <row r="189" spans="1:5" ht="15.5">
      <c r="A189" s="192" t="s">
        <v>1127</v>
      </c>
      <c r="B189" s="65"/>
      <c r="C189" s="65" t="s">
        <v>1128</v>
      </c>
      <c r="D189" s="193">
        <v>77</v>
      </c>
      <c r="E189" s="193">
        <v>47</v>
      </c>
    </row>
    <row r="190" spans="1:5" ht="15.5">
      <c r="A190" s="194" t="s">
        <v>1129</v>
      </c>
      <c r="B190" s="195"/>
      <c r="C190" s="65" t="s">
        <v>301</v>
      </c>
      <c r="D190" s="210">
        <v>135</v>
      </c>
      <c r="E190" s="210">
        <v>83</v>
      </c>
    </row>
    <row r="191" spans="1:5" ht="15.5">
      <c r="A191" s="194" t="s">
        <v>1130</v>
      </c>
      <c r="B191" s="195"/>
      <c r="C191" s="65" t="s">
        <v>289</v>
      </c>
      <c r="D191" s="210">
        <v>72</v>
      </c>
      <c r="E191" s="210">
        <v>29</v>
      </c>
    </row>
    <row r="192" spans="1:5" ht="15.5">
      <c r="A192" s="194" t="s">
        <v>1131</v>
      </c>
      <c r="B192" s="195"/>
      <c r="C192" s="65" t="s">
        <v>328</v>
      </c>
      <c r="D192" s="210">
        <v>67</v>
      </c>
      <c r="E192" s="210">
        <v>34</v>
      </c>
    </row>
    <row r="193" spans="1:5" ht="15.5">
      <c r="A193" s="194" t="s">
        <v>1132</v>
      </c>
      <c r="B193" s="195"/>
      <c r="C193" s="65" t="s">
        <v>1133</v>
      </c>
      <c r="D193" s="210">
        <v>463</v>
      </c>
      <c r="E193" s="210">
        <v>410</v>
      </c>
    </row>
    <row r="194" spans="1:5" ht="15.5">
      <c r="A194" s="194" t="s">
        <v>1134</v>
      </c>
      <c r="B194" s="195"/>
      <c r="C194" s="65" t="s">
        <v>1135</v>
      </c>
      <c r="D194" s="210">
        <v>459</v>
      </c>
      <c r="E194" s="210">
        <v>421</v>
      </c>
    </row>
    <row r="195" spans="1:5" ht="15.5">
      <c r="A195" s="194" t="s">
        <v>1136</v>
      </c>
      <c r="B195" s="195"/>
      <c r="C195" s="65" t="s">
        <v>1137</v>
      </c>
      <c r="D195" s="210">
        <v>209</v>
      </c>
      <c r="E195" s="210">
        <v>187</v>
      </c>
    </row>
    <row r="196" spans="1:5" ht="15.5">
      <c r="A196" s="194" t="s">
        <v>1138</v>
      </c>
      <c r="B196" s="195"/>
      <c r="C196" s="65" t="s">
        <v>317</v>
      </c>
      <c r="D196" s="210">
        <v>47</v>
      </c>
      <c r="E196" s="210">
        <v>24</v>
      </c>
    </row>
    <row r="197" spans="1:5" ht="15.5">
      <c r="A197" s="192" t="s">
        <v>1139</v>
      </c>
      <c r="B197" s="65"/>
      <c r="C197" s="65" t="s">
        <v>1140</v>
      </c>
      <c r="D197" s="210">
        <v>101</v>
      </c>
      <c r="E197" s="210">
        <v>57</v>
      </c>
    </row>
    <row r="198" spans="1:5" ht="15.5">
      <c r="A198" s="194" t="s">
        <v>1141</v>
      </c>
      <c r="B198" s="195"/>
      <c r="C198" s="65" t="s">
        <v>1142</v>
      </c>
      <c r="D198" s="210">
        <v>88</v>
      </c>
      <c r="E198" s="210">
        <v>61</v>
      </c>
    </row>
    <row r="199" spans="1:5" ht="15.5">
      <c r="A199" s="192" t="s">
        <v>1143</v>
      </c>
      <c r="B199" s="65"/>
      <c r="C199" s="65" t="s">
        <v>342</v>
      </c>
      <c r="D199" s="193">
        <v>100</v>
      </c>
      <c r="E199" s="193">
        <v>58</v>
      </c>
    </row>
    <row r="200" spans="1:5" ht="15.5">
      <c r="A200" s="194" t="s">
        <v>1144</v>
      </c>
      <c r="B200" s="195"/>
      <c r="C200" s="65" t="s">
        <v>1145</v>
      </c>
      <c r="D200" s="210">
        <v>56</v>
      </c>
      <c r="E200" s="210">
        <v>38</v>
      </c>
    </row>
    <row r="201" spans="1:5" ht="15.5">
      <c r="A201" s="194" t="s">
        <v>1146</v>
      </c>
      <c r="B201" s="195"/>
      <c r="C201" s="65" t="s">
        <v>1147</v>
      </c>
      <c r="D201" s="210">
        <v>80</v>
      </c>
      <c r="E201" s="210">
        <v>53</v>
      </c>
    </row>
    <row r="202" spans="1:5" ht="15.5">
      <c r="A202" s="194" t="s">
        <v>1148</v>
      </c>
      <c r="B202" s="195"/>
      <c r="C202" s="65" t="s">
        <v>291</v>
      </c>
      <c r="D202" s="210">
        <v>76</v>
      </c>
      <c r="E202" s="210">
        <v>41</v>
      </c>
    </row>
    <row r="203" spans="1:5" ht="15.5">
      <c r="A203" s="194" t="s">
        <v>1149</v>
      </c>
      <c r="B203" s="195"/>
      <c r="C203" s="65" t="s">
        <v>307</v>
      </c>
      <c r="D203" s="210">
        <v>71</v>
      </c>
      <c r="E203" s="210">
        <v>35</v>
      </c>
    </row>
    <row r="204" spans="1:5" ht="15.5">
      <c r="A204" s="194" t="s">
        <v>1150</v>
      </c>
      <c r="B204" s="195"/>
      <c r="C204" s="65" t="s">
        <v>1151</v>
      </c>
      <c r="D204" s="210">
        <v>82</v>
      </c>
      <c r="E204" s="210">
        <v>57</v>
      </c>
    </row>
    <row r="205" spans="1:5" ht="15.5">
      <c r="A205" s="194" t="s">
        <v>1152</v>
      </c>
      <c r="B205" s="195"/>
      <c r="C205" s="65" t="s">
        <v>1153</v>
      </c>
      <c r="D205" s="210">
        <v>96</v>
      </c>
      <c r="E205" s="210">
        <v>57</v>
      </c>
    </row>
    <row r="206" spans="1:5" ht="15.5">
      <c r="A206" s="192" t="s">
        <v>1154</v>
      </c>
      <c r="B206" s="65"/>
      <c r="C206" s="65" t="s">
        <v>1155</v>
      </c>
      <c r="D206" s="193">
        <v>165</v>
      </c>
      <c r="E206" s="193">
        <v>120</v>
      </c>
    </row>
    <row r="207" spans="1:5" ht="15.5">
      <c r="A207" s="194" t="s">
        <v>1156</v>
      </c>
      <c r="B207" s="195"/>
      <c r="C207" s="65" t="s">
        <v>1157</v>
      </c>
      <c r="D207" s="210">
        <v>237</v>
      </c>
      <c r="E207" s="210">
        <v>185</v>
      </c>
    </row>
    <row r="208" spans="1:5" ht="15.5">
      <c r="A208" s="194" t="s">
        <v>1158</v>
      </c>
      <c r="B208" s="195"/>
      <c r="C208" s="65" t="s">
        <v>1159</v>
      </c>
      <c r="D208" s="210">
        <v>175</v>
      </c>
      <c r="E208" s="210">
        <v>101</v>
      </c>
    </row>
    <row r="209" spans="1:5" ht="15.5">
      <c r="A209" s="194" t="s">
        <v>1160</v>
      </c>
      <c r="B209" s="195"/>
      <c r="C209" s="65" t="s">
        <v>346</v>
      </c>
      <c r="D209" s="210">
        <v>101</v>
      </c>
      <c r="E209" s="210">
        <v>42</v>
      </c>
    </row>
    <row r="210" spans="1:5" ht="15.5">
      <c r="A210" s="194" t="s">
        <v>1161</v>
      </c>
      <c r="B210" s="195"/>
      <c r="C210" s="65" t="s">
        <v>1162</v>
      </c>
      <c r="D210" s="210">
        <v>82</v>
      </c>
      <c r="E210" s="210">
        <v>25</v>
      </c>
    </row>
    <row r="211" spans="1:5" ht="15.5">
      <c r="A211" s="194" t="s">
        <v>1163</v>
      </c>
      <c r="B211" s="195"/>
      <c r="C211" s="65" t="s">
        <v>1164</v>
      </c>
      <c r="D211" s="210">
        <v>100</v>
      </c>
      <c r="E211" s="210">
        <v>61</v>
      </c>
    </row>
    <row r="212" spans="1:5" ht="15.5">
      <c r="A212" s="194" t="s">
        <v>1165</v>
      </c>
      <c r="B212" s="195"/>
      <c r="C212" s="65" t="s">
        <v>1166</v>
      </c>
      <c r="D212" s="210">
        <v>94</v>
      </c>
      <c r="E212" s="210">
        <v>47</v>
      </c>
    </row>
    <row r="213" spans="1:5" ht="15.5">
      <c r="A213" s="192" t="s">
        <v>1167</v>
      </c>
      <c r="B213" s="65"/>
      <c r="C213" s="65" t="s">
        <v>293</v>
      </c>
      <c r="D213" s="193">
        <v>72</v>
      </c>
      <c r="E213" s="193">
        <v>54</v>
      </c>
    </row>
    <row r="214" spans="1:5" ht="15.5">
      <c r="A214" s="194" t="s">
        <v>1168</v>
      </c>
      <c r="B214" s="195"/>
      <c r="C214" s="65" t="s">
        <v>1169</v>
      </c>
      <c r="D214" s="210">
        <v>67</v>
      </c>
      <c r="E214" s="210">
        <v>41</v>
      </c>
    </row>
    <row r="215" spans="1:5" ht="15.5">
      <c r="A215" s="194" t="s">
        <v>1170</v>
      </c>
      <c r="B215" s="195"/>
      <c r="C215" s="65" t="s">
        <v>1171</v>
      </c>
      <c r="D215" s="210">
        <v>105</v>
      </c>
      <c r="E215" s="210">
        <v>56</v>
      </c>
    </row>
    <row r="216" spans="1:5" ht="15.5">
      <c r="A216" s="194" t="s">
        <v>1172</v>
      </c>
      <c r="B216" s="195"/>
      <c r="C216" s="65" t="s">
        <v>329</v>
      </c>
      <c r="D216" s="210">
        <v>72</v>
      </c>
      <c r="E216" s="210">
        <v>23</v>
      </c>
    </row>
    <row r="217" spans="1:5" ht="15.5">
      <c r="A217" s="194" t="s">
        <v>1173</v>
      </c>
      <c r="B217" s="195"/>
      <c r="C217" s="65" t="s">
        <v>330</v>
      </c>
      <c r="D217" s="210">
        <v>69</v>
      </c>
      <c r="E217" s="210">
        <v>40</v>
      </c>
    </row>
    <row r="218" spans="1:5" s="1" customFormat="1" ht="15.5">
      <c r="A218" s="191" t="s">
        <v>17</v>
      </c>
      <c r="B218" s="187" t="s">
        <v>347</v>
      </c>
      <c r="C218" s="181"/>
      <c r="D218" s="216">
        <v>6771</v>
      </c>
      <c r="E218" s="216">
        <v>5106</v>
      </c>
    </row>
    <row r="219" spans="1:5" ht="15.5">
      <c r="A219" s="194" t="s">
        <v>1174</v>
      </c>
      <c r="B219" s="195"/>
      <c r="C219" s="65" t="s">
        <v>1175</v>
      </c>
      <c r="D219" s="210">
        <v>41</v>
      </c>
      <c r="E219" s="210">
        <v>28</v>
      </c>
    </row>
    <row r="220" spans="1:5" ht="15.5">
      <c r="A220" s="194" t="s">
        <v>1176</v>
      </c>
      <c r="B220" s="195"/>
      <c r="C220" s="65" t="s">
        <v>1177</v>
      </c>
      <c r="D220" s="210">
        <v>61</v>
      </c>
      <c r="E220" s="210">
        <v>39</v>
      </c>
    </row>
    <row r="221" spans="1:5" ht="15.5">
      <c r="A221" s="194" t="s">
        <v>1178</v>
      </c>
      <c r="B221" s="195"/>
      <c r="C221" s="65" t="s">
        <v>1179</v>
      </c>
      <c r="D221" s="210">
        <v>138</v>
      </c>
      <c r="E221" s="210">
        <v>122</v>
      </c>
    </row>
    <row r="222" spans="1:5" ht="15.5">
      <c r="A222" s="194" t="s">
        <v>1180</v>
      </c>
      <c r="B222" s="195"/>
      <c r="C222" s="65" t="s">
        <v>1181</v>
      </c>
      <c r="D222" s="210">
        <v>391</v>
      </c>
      <c r="E222" s="210">
        <v>370</v>
      </c>
    </row>
    <row r="223" spans="1:5" ht="15.5">
      <c r="A223" s="194" t="s">
        <v>1182</v>
      </c>
      <c r="B223" s="195"/>
      <c r="C223" s="65" t="s">
        <v>1183</v>
      </c>
      <c r="D223" s="210">
        <v>476</v>
      </c>
      <c r="E223" s="210">
        <v>469</v>
      </c>
    </row>
    <row r="224" spans="1:5" ht="15.5">
      <c r="A224" s="194" t="s">
        <v>1184</v>
      </c>
      <c r="B224" s="195"/>
      <c r="C224" s="65" t="s">
        <v>1185</v>
      </c>
      <c r="D224" s="210">
        <v>195</v>
      </c>
      <c r="E224" s="210">
        <v>188</v>
      </c>
    </row>
    <row r="225" spans="1:5" ht="15.5">
      <c r="A225" s="194" t="s">
        <v>1186</v>
      </c>
      <c r="B225" s="195"/>
      <c r="C225" s="65" t="s">
        <v>1187</v>
      </c>
      <c r="D225" s="210">
        <v>66</v>
      </c>
      <c r="E225" s="210">
        <v>56</v>
      </c>
    </row>
    <row r="226" spans="1:5" ht="15.5">
      <c r="A226" s="192" t="s">
        <v>1188</v>
      </c>
      <c r="B226" s="65"/>
      <c r="C226" s="65" t="s">
        <v>1189</v>
      </c>
      <c r="D226" s="193">
        <v>263</v>
      </c>
      <c r="E226" s="193">
        <v>247</v>
      </c>
    </row>
    <row r="227" spans="1:5" ht="15.5">
      <c r="A227" s="194" t="s">
        <v>1190</v>
      </c>
      <c r="B227" s="195"/>
      <c r="C227" s="65" t="s">
        <v>1191</v>
      </c>
      <c r="D227" s="210">
        <v>93</v>
      </c>
      <c r="E227" s="210">
        <v>61</v>
      </c>
    </row>
    <row r="228" spans="1:5" ht="15.5">
      <c r="A228" s="194" t="s">
        <v>1192</v>
      </c>
      <c r="B228" s="195"/>
      <c r="C228" s="65" t="s">
        <v>1193</v>
      </c>
      <c r="D228" s="210">
        <v>225</v>
      </c>
      <c r="E228" s="210">
        <v>215</v>
      </c>
    </row>
    <row r="229" spans="1:5" ht="15.5">
      <c r="A229" s="194" t="s">
        <v>1194</v>
      </c>
      <c r="B229" s="195"/>
      <c r="C229" s="65" t="s">
        <v>405</v>
      </c>
      <c r="D229" s="210">
        <v>87</v>
      </c>
      <c r="E229" s="210">
        <v>40</v>
      </c>
    </row>
    <row r="230" spans="1:5" ht="15.5">
      <c r="A230" s="194" t="s">
        <v>1195</v>
      </c>
      <c r="B230" s="195"/>
      <c r="C230" s="65" t="s">
        <v>1196</v>
      </c>
      <c r="D230" s="210">
        <v>190</v>
      </c>
      <c r="E230" s="210">
        <v>180</v>
      </c>
    </row>
    <row r="231" spans="1:5" ht="15.5">
      <c r="A231" s="194" t="s">
        <v>1197</v>
      </c>
      <c r="B231" s="195"/>
      <c r="C231" s="65" t="s">
        <v>359</v>
      </c>
      <c r="D231" s="210">
        <v>120</v>
      </c>
      <c r="E231" s="210">
        <v>75</v>
      </c>
    </row>
    <row r="232" spans="1:5" ht="15.5">
      <c r="A232" s="194" t="s">
        <v>1198</v>
      </c>
      <c r="B232" s="195"/>
      <c r="C232" s="65" t="s">
        <v>1199</v>
      </c>
      <c r="D232" s="210">
        <v>407</v>
      </c>
      <c r="E232" s="210">
        <v>345</v>
      </c>
    </row>
    <row r="233" spans="1:5" ht="15.5">
      <c r="A233" s="194" t="s">
        <v>1200</v>
      </c>
      <c r="B233" s="195"/>
      <c r="C233" s="65" t="s">
        <v>1201</v>
      </c>
      <c r="D233" s="210">
        <v>337</v>
      </c>
      <c r="E233" s="210">
        <v>207</v>
      </c>
    </row>
    <row r="234" spans="1:5" ht="15.5">
      <c r="A234" s="194" t="s">
        <v>1202</v>
      </c>
      <c r="B234" s="195"/>
      <c r="C234" s="65" t="s">
        <v>1203</v>
      </c>
      <c r="D234" s="210">
        <v>171</v>
      </c>
      <c r="E234" s="210">
        <v>111</v>
      </c>
    </row>
    <row r="235" spans="1:5" ht="15.5">
      <c r="A235" s="194" t="s">
        <v>1204</v>
      </c>
      <c r="B235" s="195"/>
      <c r="C235" s="65" t="s">
        <v>1205</v>
      </c>
      <c r="D235" s="210">
        <v>79</v>
      </c>
      <c r="E235" s="210">
        <v>68</v>
      </c>
    </row>
    <row r="236" spans="1:5" ht="15.5">
      <c r="A236" s="194" t="s">
        <v>1206</v>
      </c>
      <c r="B236" s="195"/>
      <c r="C236" s="65" t="s">
        <v>1207</v>
      </c>
      <c r="D236" s="210">
        <v>66</v>
      </c>
      <c r="E236" s="210">
        <v>54</v>
      </c>
    </row>
    <row r="237" spans="1:5" ht="15.5">
      <c r="A237" s="194" t="s">
        <v>1208</v>
      </c>
      <c r="B237" s="195"/>
      <c r="C237" s="65" t="s">
        <v>1209</v>
      </c>
      <c r="D237" s="210">
        <v>72</v>
      </c>
      <c r="E237" s="210">
        <v>56</v>
      </c>
    </row>
    <row r="238" spans="1:5" ht="15.5">
      <c r="A238" s="192" t="s">
        <v>1210</v>
      </c>
      <c r="B238" s="65"/>
      <c r="C238" s="65" t="s">
        <v>1211</v>
      </c>
      <c r="D238" s="193">
        <v>103</v>
      </c>
      <c r="E238" s="193">
        <v>46</v>
      </c>
    </row>
    <row r="239" spans="1:5" ht="15.5">
      <c r="A239" s="194" t="s">
        <v>1212</v>
      </c>
      <c r="B239" s="195"/>
      <c r="C239" s="65" t="s">
        <v>1213</v>
      </c>
      <c r="D239" s="210">
        <v>50</v>
      </c>
      <c r="E239" s="210" t="s">
        <v>2043</v>
      </c>
    </row>
    <row r="240" spans="1:5" ht="15.5">
      <c r="A240" s="194" t="s">
        <v>1214</v>
      </c>
      <c r="B240" s="195"/>
      <c r="C240" s="65" t="s">
        <v>363</v>
      </c>
      <c r="D240" s="210">
        <v>42</v>
      </c>
      <c r="E240" s="210">
        <v>25</v>
      </c>
    </row>
    <row r="241" spans="1:5" ht="15.5">
      <c r="A241" s="194" t="s">
        <v>1215</v>
      </c>
      <c r="B241" s="195"/>
      <c r="C241" s="65" t="s">
        <v>1216</v>
      </c>
      <c r="D241" s="210">
        <v>82</v>
      </c>
      <c r="E241" s="210">
        <v>26</v>
      </c>
    </row>
    <row r="242" spans="1:5" ht="15.5">
      <c r="A242" s="194" t="s">
        <v>1217</v>
      </c>
      <c r="B242" s="195"/>
      <c r="C242" s="65" t="s">
        <v>1218</v>
      </c>
      <c r="D242" s="210">
        <v>60</v>
      </c>
      <c r="E242" s="210">
        <v>35</v>
      </c>
    </row>
    <row r="243" spans="1:5" ht="15.5">
      <c r="A243" s="194" t="s">
        <v>1219</v>
      </c>
      <c r="B243" s="195"/>
      <c r="C243" s="65" t="s">
        <v>1220</v>
      </c>
      <c r="D243" s="210">
        <v>75</v>
      </c>
      <c r="E243" s="210">
        <v>17</v>
      </c>
    </row>
    <row r="244" spans="1:5" ht="15.5">
      <c r="A244" s="194" t="s">
        <v>1221</v>
      </c>
      <c r="B244" s="195"/>
      <c r="C244" s="65" t="s">
        <v>365</v>
      </c>
      <c r="D244" s="210">
        <v>44</v>
      </c>
      <c r="E244" s="210">
        <v>30</v>
      </c>
    </row>
    <row r="245" spans="1:5" ht="15.5">
      <c r="A245" s="194" t="s">
        <v>1222</v>
      </c>
      <c r="B245" s="195"/>
      <c r="C245" s="65" t="s">
        <v>1223</v>
      </c>
      <c r="D245" s="210">
        <v>80</v>
      </c>
      <c r="E245" s="210">
        <v>29</v>
      </c>
    </row>
    <row r="246" spans="1:5" ht="15.5">
      <c r="A246" s="194" t="s">
        <v>1224</v>
      </c>
      <c r="B246" s="195"/>
      <c r="C246" s="65" t="s">
        <v>1225</v>
      </c>
      <c r="D246" s="210">
        <v>81</v>
      </c>
      <c r="E246" s="210">
        <v>38</v>
      </c>
    </row>
    <row r="247" spans="1:5" ht="15.5">
      <c r="A247" s="192" t="s">
        <v>1226</v>
      </c>
      <c r="B247" s="65"/>
      <c r="C247" s="65" t="s">
        <v>377</v>
      </c>
      <c r="D247" s="193">
        <v>97</v>
      </c>
      <c r="E247" s="193">
        <v>57</v>
      </c>
    </row>
    <row r="248" spans="1:5" ht="15.5">
      <c r="A248" s="194" t="s">
        <v>1227</v>
      </c>
      <c r="B248" s="195"/>
      <c r="C248" s="65" t="s">
        <v>1228</v>
      </c>
      <c r="D248" s="210">
        <v>131</v>
      </c>
      <c r="E248" s="210">
        <v>81</v>
      </c>
    </row>
    <row r="249" spans="1:5" ht="15.5">
      <c r="A249" s="194" t="s">
        <v>1229</v>
      </c>
      <c r="B249" s="195"/>
      <c r="C249" s="65" t="s">
        <v>409</v>
      </c>
      <c r="D249" s="210">
        <v>59</v>
      </c>
      <c r="E249" s="210">
        <v>34</v>
      </c>
    </row>
    <row r="250" spans="1:5" ht="15.5">
      <c r="A250" s="194" t="s">
        <v>1230</v>
      </c>
      <c r="B250" s="195"/>
      <c r="C250" s="65" t="s">
        <v>381</v>
      </c>
      <c r="D250" s="210">
        <v>110</v>
      </c>
      <c r="E250" s="210">
        <v>55</v>
      </c>
    </row>
    <row r="251" spans="1:5" ht="15.5">
      <c r="A251" s="194" t="s">
        <v>1231</v>
      </c>
      <c r="B251" s="195"/>
      <c r="C251" s="65" t="s">
        <v>1232</v>
      </c>
      <c r="D251" s="210">
        <v>60</v>
      </c>
      <c r="E251" s="210">
        <v>25</v>
      </c>
    </row>
    <row r="252" spans="1:5" ht="15.5">
      <c r="A252" s="194" t="s">
        <v>1233</v>
      </c>
      <c r="B252" s="195"/>
      <c r="C252" s="65" t="s">
        <v>397</v>
      </c>
      <c r="D252" s="210">
        <v>66</v>
      </c>
      <c r="E252" s="210">
        <v>35</v>
      </c>
    </row>
    <row r="253" spans="1:5" ht="15.5">
      <c r="A253" s="194" t="s">
        <v>1234</v>
      </c>
      <c r="B253" s="195"/>
      <c r="C253" s="65" t="s">
        <v>367</v>
      </c>
      <c r="D253" s="210">
        <v>45</v>
      </c>
      <c r="E253" s="210">
        <v>27</v>
      </c>
    </row>
    <row r="254" spans="1:5" ht="15.5">
      <c r="A254" s="192" t="s">
        <v>1235</v>
      </c>
      <c r="B254" s="65"/>
      <c r="C254" s="65" t="s">
        <v>369</v>
      </c>
      <c r="D254" s="210">
        <v>54</v>
      </c>
      <c r="E254" s="210">
        <v>30</v>
      </c>
    </row>
    <row r="255" spans="1:5" ht="15.5">
      <c r="A255" s="194" t="s">
        <v>1236</v>
      </c>
      <c r="B255" s="195"/>
      <c r="C255" s="65" t="s">
        <v>371</v>
      </c>
      <c r="D255" s="210">
        <v>43</v>
      </c>
      <c r="E255" s="210">
        <v>30</v>
      </c>
    </row>
    <row r="256" spans="1:5" ht="15.5">
      <c r="A256" s="192" t="s">
        <v>1237</v>
      </c>
      <c r="B256" s="65"/>
      <c r="C256" s="65" t="s">
        <v>1238</v>
      </c>
      <c r="D256" s="193">
        <v>47</v>
      </c>
      <c r="E256" s="193">
        <v>41</v>
      </c>
    </row>
    <row r="257" spans="1:5" ht="15.5">
      <c r="A257" s="192" t="s">
        <v>1239</v>
      </c>
      <c r="B257" s="65"/>
      <c r="C257" s="65" t="s">
        <v>1240</v>
      </c>
      <c r="D257" s="210">
        <v>83</v>
      </c>
      <c r="E257" s="210">
        <v>63</v>
      </c>
    </row>
    <row r="258" spans="1:5" ht="15.5">
      <c r="A258" s="194" t="s">
        <v>1241</v>
      </c>
      <c r="B258" s="195"/>
      <c r="C258" s="65" t="s">
        <v>1242</v>
      </c>
      <c r="D258" s="210">
        <v>125</v>
      </c>
      <c r="E258" s="210">
        <v>109</v>
      </c>
    </row>
    <row r="259" spans="1:5" ht="15.5">
      <c r="A259" s="194" t="s">
        <v>1243</v>
      </c>
      <c r="B259" s="195"/>
      <c r="C259" s="65" t="s">
        <v>1244</v>
      </c>
      <c r="D259" s="210">
        <v>63</v>
      </c>
      <c r="E259" s="210">
        <v>42</v>
      </c>
    </row>
    <row r="260" spans="1:5" ht="15.5">
      <c r="A260" s="194" t="s">
        <v>1245</v>
      </c>
      <c r="B260" s="195"/>
      <c r="C260" s="65" t="s">
        <v>1246</v>
      </c>
      <c r="D260" s="210">
        <v>63</v>
      </c>
      <c r="E260" s="210">
        <v>46</v>
      </c>
    </row>
    <row r="261" spans="1:5" ht="15.5">
      <c r="A261" s="194" t="s">
        <v>1247</v>
      </c>
      <c r="B261" s="195"/>
      <c r="C261" s="65" t="s">
        <v>383</v>
      </c>
      <c r="D261" s="210">
        <v>51</v>
      </c>
      <c r="E261" s="210">
        <v>21</v>
      </c>
    </row>
    <row r="262" spans="1:5" ht="15.5">
      <c r="A262" s="194" t="s">
        <v>1248</v>
      </c>
      <c r="B262" s="195"/>
      <c r="C262" s="65" t="s">
        <v>1249</v>
      </c>
      <c r="D262" s="210">
        <v>62</v>
      </c>
      <c r="E262" s="210">
        <v>37</v>
      </c>
    </row>
    <row r="263" spans="1:5" ht="15.5">
      <c r="A263" s="194" t="s">
        <v>1250</v>
      </c>
      <c r="B263" s="195"/>
      <c r="C263" s="65" t="s">
        <v>373</v>
      </c>
      <c r="D263" s="210">
        <v>52</v>
      </c>
      <c r="E263" s="210">
        <v>37</v>
      </c>
    </row>
    <row r="264" spans="1:5" ht="15.5">
      <c r="A264" s="194" t="s">
        <v>1251</v>
      </c>
      <c r="B264" s="195"/>
      <c r="C264" s="65" t="s">
        <v>1252</v>
      </c>
      <c r="D264" s="210">
        <v>49</v>
      </c>
      <c r="E264" s="210">
        <v>37</v>
      </c>
    </row>
    <row r="265" spans="1:5" ht="15.5">
      <c r="A265" s="194" t="s">
        <v>1253</v>
      </c>
      <c r="B265" s="195"/>
      <c r="C265" s="65" t="s">
        <v>1254</v>
      </c>
      <c r="D265" s="210">
        <v>84</v>
      </c>
      <c r="E265" s="210">
        <v>64</v>
      </c>
    </row>
    <row r="266" spans="1:5" ht="15.5">
      <c r="A266" s="194" t="s">
        <v>1255</v>
      </c>
      <c r="B266" s="195"/>
      <c r="C266" s="65" t="s">
        <v>1256</v>
      </c>
      <c r="D266" s="210">
        <v>133</v>
      </c>
      <c r="E266" s="210">
        <v>122</v>
      </c>
    </row>
    <row r="267" spans="1:5" ht="15.5">
      <c r="A267" s="194" t="s">
        <v>1257</v>
      </c>
      <c r="B267" s="195"/>
      <c r="C267" s="65" t="s">
        <v>1258</v>
      </c>
      <c r="D267" s="210">
        <v>171</v>
      </c>
      <c r="E267" s="210">
        <v>155</v>
      </c>
    </row>
    <row r="268" spans="1:5" ht="15.5">
      <c r="A268" s="194" t="s">
        <v>1259</v>
      </c>
      <c r="B268" s="195"/>
      <c r="C268" s="65" t="s">
        <v>1260</v>
      </c>
      <c r="D268" s="210">
        <v>149</v>
      </c>
      <c r="E268" s="210">
        <v>132</v>
      </c>
    </row>
    <row r="269" spans="1:5" ht="15.5">
      <c r="A269" s="194" t="s">
        <v>1261</v>
      </c>
      <c r="B269" s="195"/>
      <c r="C269" s="65" t="s">
        <v>1262</v>
      </c>
      <c r="D269" s="210">
        <v>49</v>
      </c>
      <c r="E269" s="210">
        <v>23</v>
      </c>
    </row>
    <row r="270" spans="1:5" ht="15.5">
      <c r="A270" s="194" t="s">
        <v>1263</v>
      </c>
      <c r="B270" s="195"/>
      <c r="C270" s="65" t="s">
        <v>1264</v>
      </c>
      <c r="D270" s="210">
        <v>123</v>
      </c>
      <c r="E270" s="210">
        <v>115</v>
      </c>
    </row>
    <row r="271" spans="1:5" ht="15.5">
      <c r="A271" s="194" t="s">
        <v>1265</v>
      </c>
      <c r="B271" s="195"/>
      <c r="C271" s="65" t="s">
        <v>1266</v>
      </c>
      <c r="D271" s="210">
        <v>93</v>
      </c>
      <c r="E271" s="210" t="s">
        <v>2042</v>
      </c>
    </row>
    <row r="272" spans="1:5" ht="15.5">
      <c r="A272" s="192" t="s">
        <v>1267</v>
      </c>
      <c r="B272" s="65"/>
      <c r="C272" s="65" t="s">
        <v>1268</v>
      </c>
      <c r="D272" s="193">
        <v>91</v>
      </c>
      <c r="E272" s="193">
        <v>34</v>
      </c>
    </row>
    <row r="273" spans="1:5" ht="15.5">
      <c r="A273" s="192" t="s">
        <v>1269</v>
      </c>
      <c r="B273" s="65"/>
      <c r="C273" s="65" t="s">
        <v>1270</v>
      </c>
      <c r="D273" s="210">
        <v>83</v>
      </c>
      <c r="E273" s="210">
        <v>57</v>
      </c>
    </row>
    <row r="274" spans="1:5" ht="15.5">
      <c r="A274" s="194" t="s">
        <v>1271</v>
      </c>
      <c r="B274" s="195"/>
      <c r="C274" s="65" t="s">
        <v>1272</v>
      </c>
      <c r="D274" s="210">
        <v>118</v>
      </c>
      <c r="E274" s="210">
        <v>101</v>
      </c>
    </row>
    <row r="275" spans="1:5" ht="15.5">
      <c r="A275" s="194" t="s">
        <v>1273</v>
      </c>
      <c r="B275" s="195"/>
      <c r="C275" s="65" t="s">
        <v>1274</v>
      </c>
      <c r="D275" s="210">
        <v>190</v>
      </c>
      <c r="E275" s="210">
        <v>149</v>
      </c>
    </row>
    <row r="276" spans="1:5" ht="15.5">
      <c r="A276" s="194" t="s">
        <v>1275</v>
      </c>
      <c r="B276" s="195"/>
      <c r="C276" s="65" t="s">
        <v>411</v>
      </c>
      <c r="D276" s="210">
        <v>71</v>
      </c>
      <c r="E276" s="210">
        <v>31</v>
      </c>
    </row>
    <row r="277" spans="1:5" ht="15.5">
      <c r="A277" s="194" t="s">
        <v>1276</v>
      </c>
      <c r="B277" s="195"/>
      <c r="C277" s="65" t="s">
        <v>415</v>
      </c>
      <c r="D277" s="210">
        <v>61</v>
      </c>
      <c r="E277" s="210">
        <v>37</v>
      </c>
    </row>
    <row r="278" spans="1:5" s="1" customFormat="1" ht="15.5">
      <c r="A278" s="191" t="s">
        <v>19</v>
      </c>
      <c r="B278" s="187" t="s">
        <v>416</v>
      </c>
      <c r="C278" s="181"/>
      <c r="D278" s="216">
        <v>5906</v>
      </c>
      <c r="E278" s="216">
        <v>3282</v>
      </c>
    </row>
    <row r="279" spans="1:5" ht="15.5">
      <c r="A279" s="194" t="s">
        <v>1277</v>
      </c>
      <c r="B279" s="195"/>
      <c r="C279" s="65" t="s">
        <v>1278</v>
      </c>
      <c r="D279" s="210">
        <v>82</v>
      </c>
      <c r="E279" s="210">
        <v>39</v>
      </c>
    </row>
    <row r="280" spans="1:5" ht="15.5">
      <c r="A280" s="194" t="s">
        <v>1279</v>
      </c>
      <c r="B280" s="195"/>
      <c r="C280" s="65" t="s">
        <v>418</v>
      </c>
      <c r="D280" s="210">
        <v>108</v>
      </c>
      <c r="E280" s="210">
        <v>80</v>
      </c>
    </row>
    <row r="281" spans="1:5" ht="15.5">
      <c r="A281" s="194" t="s">
        <v>1280</v>
      </c>
      <c r="B281" s="195"/>
      <c r="C281" s="65" t="s">
        <v>446</v>
      </c>
      <c r="D281" s="210">
        <v>81</v>
      </c>
      <c r="E281" s="210">
        <v>38</v>
      </c>
    </row>
    <row r="282" spans="1:5" ht="15.5">
      <c r="A282" s="194" t="s">
        <v>1281</v>
      </c>
      <c r="B282" s="195"/>
      <c r="C282" s="65" t="s">
        <v>1282</v>
      </c>
      <c r="D282" s="210">
        <v>92</v>
      </c>
      <c r="E282" s="210">
        <v>32</v>
      </c>
    </row>
    <row r="283" spans="1:5" ht="15.5">
      <c r="A283" s="194" t="s">
        <v>1283</v>
      </c>
      <c r="B283" s="195"/>
      <c r="C283" s="65" t="s">
        <v>494</v>
      </c>
      <c r="D283" s="210">
        <v>61</v>
      </c>
      <c r="E283" s="210">
        <v>29</v>
      </c>
    </row>
    <row r="284" spans="1:5" ht="15.5">
      <c r="A284" s="194" t="s">
        <v>1284</v>
      </c>
      <c r="B284" s="195"/>
      <c r="C284" s="65" t="s">
        <v>470</v>
      </c>
      <c r="D284" s="210">
        <v>65</v>
      </c>
      <c r="E284" s="210">
        <v>36</v>
      </c>
    </row>
    <row r="285" spans="1:5" ht="15.5">
      <c r="A285" s="194" t="s">
        <v>1285</v>
      </c>
      <c r="B285" s="195"/>
      <c r="C285" s="65" t="s">
        <v>1286</v>
      </c>
      <c r="D285" s="210">
        <v>72</v>
      </c>
      <c r="E285" s="210">
        <v>24</v>
      </c>
    </row>
    <row r="286" spans="1:5" ht="15.5">
      <c r="A286" s="194" t="s">
        <v>1287</v>
      </c>
      <c r="B286" s="195"/>
      <c r="C286" s="65" t="s">
        <v>432</v>
      </c>
      <c r="D286" s="210">
        <v>81</v>
      </c>
      <c r="E286" s="210">
        <v>17</v>
      </c>
    </row>
    <row r="287" spans="1:5" ht="15.5">
      <c r="A287" s="194" t="s">
        <v>1288</v>
      </c>
      <c r="B287" s="195"/>
      <c r="C287" s="65" t="s">
        <v>450</v>
      </c>
      <c r="D287" s="210">
        <v>117</v>
      </c>
      <c r="E287" s="210">
        <v>54</v>
      </c>
    </row>
    <row r="288" spans="1:5" ht="15.5">
      <c r="A288" s="194" t="s">
        <v>1289</v>
      </c>
      <c r="B288" s="195"/>
      <c r="C288" s="65" t="s">
        <v>1290</v>
      </c>
      <c r="D288" s="210">
        <v>75</v>
      </c>
      <c r="E288" s="210">
        <v>28</v>
      </c>
    </row>
    <row r="289" spans="1:5" ht="15.5">
      <c r="A289" s="194" t="s">
        <v>1291</v>
      </c>
      <c r="B289" s="195"/>
      <c r="C289" s="65" t="s">
        <v>452</v>
      </c>
      <c r="D289" s="210">
        <v>103</v>
      </c>
      <c r="E289" s="210">
        <v>41</v>
      </c>
    </row>
    <row r="290" spans="1:5" ht="15.5">
      <c r="A290" s="194" t="s">
        <v>1292</v>
      </c>
      <c r="B290" s="195"/>
      <c r="C290" s="65" t="s">
        <v>1293</v>
      </c>
      <c r="D290" s="210">
        <v>185</v>
      </c>
      <c r="E290" s="210">
        <v>166</v>
      </c>
    </row>
    <row r="291" spans="1:5" ht="15.5">
      <c r="A291" s="194" t="s">
        <v>1294</v>
      </c>
      <c r="B291" s="195"/>
      <c r="C291" s="65" t="s">
        <v>454</v>
      </c>
      <c r="D291" s="210">
        <v>98</v>
      </c>
      <c r="E291" s="210">
        <v>61</v>
      </c>
    </row>
    <row r="292" spans="1:5" ht="15.5">
      <c r="A292" s="192" t="s">
        <v>1295</v>
      </c>
      <c r="B292" s="65"/>
      <c r="C292" s="65" t="s">
        <v>456</v>
      </c>
      <c r="D292" s="210">
        <v>84</v>
      </c>
      <c r="E292" s="210">
        <v>39</v>
      </c>
    </row>
    <row r="293" spans="1:5" ht="15.5">
      <c r="A293" s="194" t="s">
        <v>1296</v>
      </c>
      <c r="B293" s="195"/>
      <c r="C293" s="65" t="s">
        <v>496</v>
      </c>
      <c r="D293" s="210">
        <v>50</v>
      </c>
      <c r="E293" s="210">
        <v>36</v>
      </c>
    </row>
    <row r="294" spans="1:5" ht="15.5">
      <c r="A294" s="192" t="s">
        <v>1297</v>
      </c>
      <c r="B294" s="65"/>
      <c r="C294" s="65" t="s">
        <v>458</v>
      </c>
      <c r="D294" s="193">
        <v>74</v>
      </c>
      <c r="E294" s="193">
        <v>33</v>
      </c>
    </row>
    <row r="295" spans="1:5" ht="15.5">
      <c r="A295" s="194" t="s">
        <v>1298</v>
      </c>
      <c r="B295" s="195"/>
      <c r="C295" s="65" t="s">
        <v>1299</v>
      </c>
      <c r="D295" s="210">
        <v>90</v>
      </c>
      <c r="E295" s="210">
        <v>55</v>
      </c>
    </row>
    <row r="296" spans="1:5" ht="15.5">
      <c r="A296" s="194" t="s">
        <v>1300</v>
      </c>
      <c r="B296" s="195"/>
      <c r="C296" s="65" t="s">
        <v>1301</v>
      </c>
      <c r="D296" s="210">
        <v>66</v>
      </c>
      <c r="E296" s="210">
        <v>23</v>
      </c>
    </row>
    <row r="297" spans="1:5" ht="15.5">
      <c r="A297" s="194" t="s">
        <v>1302</v>
      </c>
      <c r="B297" s="195"/>
      <c r="C297" s="65" t="s">
        <v>1303</v>
      </c>
      <c r="D297" s="210">
        <v>101</v>
      </c>
      <c r="E297" s="210">
        <v>40</v>
      </c>
    </row>
    <row r="298" spans="1:5" ht="15.5">
      <c r="A298" s="194" t="s">
        <v>1304</v>
      </c>
      <c r="B298" s="195"/>
      <c r="C298" s="65" t="s">
        <v>476</v>
      </c>
      <c r="D298" s="210">
        <v>69</v>
      </c>
      <c r="E298" s="210">
        <v>21</v>
      </c>
    </row>
    <row r="299" spans="1:5" ht="15.5">
      <c r="A299" s="194" t="s">
        <v>1305</v>
      </c>
      <c r="B299" s="195"/>
      <c r="C299" s="65" t="s">
        <v>1306</v>
      </c>
      <c r="D299" s="210">
        <v>72</v>
      </c>
      <c r="E299" s="210">
        <v>12</v>
      </c>
    </row>
    <row r="300" spans="1:5" ht="15.5">
      <c r="A300" s="194" t="s">
        <v>1307</v>
      </c>
      <c r="B300" s="195"/>
      <c r="C300" s="65" t="s">
        <v>1308</v>
      </c>
      <c r="D300" s="210">
        <v>75</v>
      </c>
      <c r="E300" s="210">
        <v>29</v>
      </c>
    </row>
    <row r="301" spans="1:5" ht="15.5">
      <c r="A301" s="194" t="s">
        <v>1309</v>
      </c>
      <c r="B301" s="195"/>
      <c r="C301" s="65" t="s">
        <v>511</v>
      </c>
      <c r="D301" s="210">
        <v>93</v>
      </c>
      <c r="E301" s="210">
        <v>58</v>
      </c>
    </row>
    <row r="302" spans="1:5" ht="15.5">
      <c r="A302" s="194" t="s">
        <v>1310</v>
      </c>
      <c r="B302" s="195"/>
      <c r="C302" s="65" t="s">
        <v>1311</v>
      </c>
      <c r="D302" s="210">
        <v>487</v>
      </c>
      <c r="E302" s="210">
        <v>449</v>
      </c>
    </row>
    <row r="303" spans="1:5" ht="15.5">
      <c r="A303" s="194" t="s">
        <v>1312</v>
      </c>
      <c r="B303" s="195"/>
      <c r="C303" s="65" t="s">
        <v>1313</v>
      </c>
      <c r="D303" s="210">
        <v>645</v>
      </c>
      <c r="E303" s="210">
        <v>617</v>
      </c>
    </row>
    <row r="304" spans="1:5" ht="15.5">
      <c r="A304" s="194" t="s">
        <v>1314</v>
      </c>
      <c r="B304" s="195"/>
      <c r="C304" s="65" t="s">
        <v>460</v>
      </c>
      <c r="D304" s="210">
        <v>99</v>
      </c>
      <c r="E304" s="210">
        <v>44</v>
      </c>
    </row>
    <row r="305" spans="1:5" ht="15.5">
      <c r="A305" s="194" t="s">
        <v>1315</v>
      </c>
      <c r="B305" s="195"/>
      <c r="C305" s="65" t="s">
        <v>1316</v>
      </c>
      <c r="D305" s="210">
        <v>70</v>
      </c>
      <c r="E305" s="210">
        <v>18</v>
      </c>
    </row>
    <row r="306" spans="1:5" ht="15.5">
      <c r="A306" s="194" t="s">
        <v>1317</v>
      </c>
      <c r="B306" s="195"/>
      <c r="C306" s="65" t="s">
        <v>1318</v>
      </c>
      <c r="D306" s="210">
        <v>80</v>
      </c>
      <c r="E306" s="210">
        <v>37</v>
      </c>
    </row>
    <row r="307" spans="1:5" ht="15.5">
      <c r="A307" s="194" t="s">
        <v>1319</v>
      </c>
      <c r="B307" s="195"/>
      <c r="C307" s="65" t="s">
        <v>1320</v>
      </c>
      <c r="D307" s="210">
        <v>73</v>
      </c>
      <c r="E307" s="210">
        <v>36</v>
      </c>
    </row>
    <row r="308" spans="1:5" ht="15.5">
      <c r="A308" s="192" t="s">
        <v>1321</v>
      </c>
      <c r="B308" s="65"/>
      <c r="C308" s="65" t="s">
        <v>1322</v>
      </c>
      <c r="D308" s="193">
        <v>89</v>
      </c>
      <c r="E308" s="193">
        <v>62</v>
      </c>
    </row>
    <row r="309" spans="1:5" ht="15.5">
      <c r="A309" s="194" t="s">
        <v>1323</v>
      </c>
      <c r="B309" s="195"/>
      <c r="C309" s="65" t="s">
        <v>1324</v>
      </c>
      <c r="D309" s="210">
        <v>88</v>
      </c>
      <c r="E309" s="210">
        <v>16</v>
      </c>
    </row>
    <row r="310" spans="1:5" ht="15.5">
      <c r="A310" s="194" t="s">
        <v>1325</v>
      </c>
      <c r="B310" s="195"/>
      <c r="C310" s="65" t="s">
        <v>500</v>
      </c>
      <c r="D310" s="210">
        <v>62</v>
      </c>
      <c r="E310" s="210">
        <v>30</v>
      </c>
    </row>
    <row r="311" spans="1:5" ht="15.5">
      <c r="A311" s="194" t="s">
        <v>1326</v>
      </c>
      <c r="B311" s="195"/>
      <c r="C311" s="65" t="s">
        <v>1327</v>
      </c>
      <c r="D311" s="210">
        <v>72</v>
      </c>
      <c r="E311" s="210">
        <v>33</v>
      </c>
    </row>
    <row r="312" spans="1:5" ht="15.5">
      <c r="A312" s="194" t="s">
        <v>1328</v>
      </c>
      <c r="B312" s="195"/>
      <c r="C312" s="65" t="s">
        <v>1329</v>
      </c>
      <c r="D312" s="210">
        <v>41</v>
      </c>
      <c r="E312" s="210">
        <v>21</v>
      </c>
    </row>
    <row r="313" spans="1:5" ht="15.5">
      <c r="A313" s="194" t="s">
        <v>1330</v>
      </c>
      <c r="B313" s="195"/>
      <c r="C313" s="65" t="s">
        <v>1331</v>
      </c>
      <c r="D313" s="210">
        <v>49</v>
      </c>
      <c r="E313" s="210">
        <v>29</v>
      </c>
    </row>
    <row r="314" spans="1:5" ht="15.5">
      <c r="A314" s="194" t="s">
        <v>1332</v>
      </c>
      <c r="B314" s="195"/>
      <c r="C314" s="65" t="s">
        <v>1333</v>
      </c>
      <c r="D314" s="210">
        <v>28</v>
      </c>
      <c r="E314" s="210">
        <v>12</v>
      </c>
    </row>
    <row r="315" spans="1:5" ht="15.5">
      <c r="A315" s="192" t="s">
        <v>1334</v>
      </c>
      <c r="B315" s="65"/>
      <c r="C315" s="65" t="s">
        <v>424</v>
      </c>
      <c r="D315" s="193">
        <v>180</v>
      </c>
      <c r="E315" s="193">
        <v>164</v>
      </c>
    </row>
    <row r="316" spans="1:5" ht="15.5">
      <c r="A316" s="194" t="s">
        <v>1335</v>
      </c>
      <c r="B316" s="195"/>
      <c r="C316" s="65" t="s">
        <v>1336</v>
      </c>
      <c r="D316" s="210">
        <v>122</v>
      </c>
      <c r="E316" s="210">
        <v>40</v>
      </c>
    </row>
    <row r="317" spans="1:5" ht="15.5">
      <c r="A317" s="194" t="s">
        <v>1337</v>
      </c>
      <c r="B317" s="195"/>
      <c r="C317" s="65" t="s">
        <v>1338</v>
      </c>
      <c r="D317" s="210">
        <v>93</v>
      </c>
      <c r="E317" s="210">
        <v>51</v>
      </c>
    </row>
    <row r="318" spans="1:5" ht="15.5">
      <c r="A318" s="194" t="s">
        <v>1339</v>
      </c>
      <c r="B318" s="195"/>
      <c r="C318" s="65" t="s">
        <v>1340</v>
      </c>
      <c r="D318" s="210">
        <v>93</v>
      </c>
      <c r="E318" s="210">
        <v>19</v>
      </c>
    </row>
    <row r="319" spans="1:5" ht="15.5">
      <c r="A319" s="194" t="s">
        <v>1341</v>
      </c>
      <c r="B319" s="195"/>
      <c r="C319" s="65" t="s">
        <v>1342</v>
      </c>
      <c r="D319" s="210">
        <v>79</v>
      </c>
      <c r="E319" s="210">
        <v>29</v>
      </c>
    </row>
    <row r="320" spans="1:5" ht="15.5">
      <c r="A320" s="194" t="s">
        <v>1343</v>
      </c>
      <c r="B320" s="195"/>
      <c r="C320" s="65" t="s">
        <v>440</v>
      </c>
      <c r="D320" s="210">
        <v>132</v>
      </c>
      <c r="E320" s="210">
        <v>30</v>
      </c>
    </row>
    <row r="321" spans="1:5" ht="15.5">
      <c r="A321" s="194" t="s">
        <v>1344</v>
      </c>
      <c r="B321" s="195"/>
      <c r="C321" s="65" t="s">
        <v>1345</v>
      </c>
      <c r="D321" s="210">
        <v>113</v>
      </c>
      <c r="E321" s="210">
        <v>36</v>
      </c>
    </row>
    <row r="322" spans="1:5" ht="15.5">
      <c r="A322" s="194" t="s">
        <v>1346</v>
      </c>
      <c r="B322" s="195"/>
      <c r="C322" s="65" t="s">
        <v>504</v>
      </c>
      <c r="D322" s="210">
        <v>68</v>
      </c>
      <c r="E322" s="210">
        <v>30</v>
      </c>
    </row>
    <row r="323" spans="1:5" ht="15.5">
      <c r="A323" s="194" t="s">
        <v>1347</v>
      </c>
      <c r="B323" s="195"/>
      <c r="C323" s="65" t="s">
        <v>1348</v>
      </c>
      <c r="D323" s="210">
        <v>73</v>
      </c>
      <c r="E323" s="210">
        <v>26</v>
      </c>
    </row>
    <row r="324" spans="1:5" ht="15.5">
      <c r="A324" s="194" t="s">
        <v>1349</v>
      </c>
      <c r="B324" s="195"/>
      <c r="C324" s="65" t="s">
        <v>1350</v>
      </c>
      <c r="D324" s="210">
        <v>72</v>
      </c>
      <c r="E324" s="210">
        <v>35</v>
      </c>
    </row>
    <row r="325" spans="1:5" ht="15.5">
      <c r="A325" s="194" t="s">
        <v>1351</v>
      </c>
      <c r="B325" s="195"/>
      <c r="C325" s="65" t="s">
        <v>1352</v>
      </c>
      <c r="D325" s="210">
        <v>90</v>
      </c>
      <c r="E325" s="210">
        <v>21</v>
      </c>
    </row>
    <row r="326" spans="1:5" ht="15.5">
      <c r="A326" s="194" t="s">
        <v>1353</v>
      </c>
      <c r="B326" s="195"/>
      <c r="C326" s="65" t="s">
        <v>1354</v>
      </c>
      <c r="D326" s="210">
        <v>86</v>
      </c>
      <c r="E326" s="210">
        <v>43</v>
      </c>
    </row>
    <row r="327" spans="1:5" ht="15.5">
      <c r="A327" s="194" t="s">
        <v>1355</v>
      </c>
      <c r="B327" s="195"/>
      <c r="C327" s="65" t="s">
        <v>1356</v>
      </c>
      <c r="D327" s="210">
        <v>103</v>
      </c>
      <c r="E327" s="210">
        <v>39</v>
      </c>
    </row>
    <row r="328" spans="1:5" ht="15.5">
      <c r="A328" s="192" t="s">
        <v>1357</v>
      </c>
      <c r="B328" s="65"/>
      <c r="C328" s="65" t="s">
        <v>480</v>
      </c>
      <c r="D328" s="193">
        <v>59</v>
      </c>
      <c r="E328" s="193">
        <v>15</v>
      </c>
    </row>
    <row r="329" spans="1:5" ht="15.5">
      <c r="A329" s="194" t="s">
        <v>1358</v>
      </c>
      <c r="B329" s="195"/>
      <c r="C329" s="65" t="s">
        <v>482</v>
      </c>
      <c r="D329" s="210">
        <v>56</v>
      </c>
      <c r="E329" s="210">
        <v>27</v>
      </c>
    </row>
    <row r="330" spans="1:5" ht="15.5">
      <c r="A330" s="194" t="s">
        <v>1359</v>
      </c>
      <c r="B330" s="195"/>
      <c r="C330" s="65" t="s">
        <v>1360</v>
      </c>
      <c r="D330" s="210">
        <v>74</v>
      </c>
      <c r="E330" s="210">
        <v>31</v>
      </c>
    </row>
    <row r="331" spans="1:5" ht="15.5">
      <c r="A331" s="194" t="s">
        <v>1361</v>
      </c>
      <c r="B331" s="195"/>
      <c r="C331" s="65" t="s">
        <v>428</v>
      </c>
      <c r="D331" s="210">
        <v>123</v>
      </c>
      <c r="E331" s="210">
        <v>81</v>
      </c>
    </row>
    <row r="332" spans="1:5" ht="15.5">
      <c r="A332" s="194" t="s">
        <v>1362</v>
      </c>
      <c r="B332" s="195"/>
      <c r="C332" s="65" t="s">
        <v>486</v>
      </c>
      <c r="D332" s="210">
        <v>115</v>
      </c>
      <c r="E332" s="210">
        <v>56</v>
      </c>
    </row>
    <row r="333" spans="1:5" ht="15.5">
      <c r="A333" s="194" t="s">
        <v>1363</v>
      </c>
      <c r="B333" s="195"/>
      <c r="C333" s="65" t="s">
        <v>1364</v>
      </c>
      <c r="D333" s="210">
        <v>70</v>
      </c>
      <c r="E333" s="210">
        <v>43</v>
      </c>
    </row>
    <row r="334" spans="1:5" ht="15.5">
      <c r="A334" s="194" t="s">
        <v>1365</v>
      </c>
      <c r="B334" s="195"/>
      <c r="C334" s="65" t="s">
        <v>488</v>
      </c>
      <c r="D334" s="210">
        <v>52</v>
      </c>
      <c r="E334" s="210">
        <v>14</v>
      </c>
    </row>
    <row r="335" spans="1:5" ht="15.5">
      <c r="A335" s="194" t="s">
        <v>1366</v>
      </c>
      <c r="B335" s="195"/>
      <c r="C335" s="65" t="s">
        <v>1367</v>
      </c>
      <c r="D335" s="210">
        <v>92</v>
      </c>
      <c r="E335" s="210">
        <v>24</v>
      </c>
    </row>
    <row r="336" spans="1:5" ht="15.5">
      <c r="A336" s="194" t="s">
        <v>1368</v>
      </c>
      <c r="B336" s="195"/>
      <c r="C336" s="65" t="s">
        <v>1369</v>
      </c>
      <c r="D336" s="210">
        <v>84</v>
      </c>
      <c r="E336" s="210">
        <v>33</v>
      </c>
    </row>
    <row r="337" spans="1:5" s="1" customFormat="1" ht="15.5">
      <c r="A337" s="191" t="s">
        <v>21</v>
      </c>
      <c r="B337" s="187" t="s">
        <v>515</v>
      </c>
      <c r="C337" s="181"/>
      <c r="D337" s="216">
        <v>4571</v>
      </c>
      <c r="E337" s="216">
        <v>2692</v>
      </c>
    </row>
    <row r="338" spans="1:5" ht="15.5">
      <c r="A338" s="194" t="s">
        <v>1370</v>
      </c>
      <c r="B338" s="195"/>
      <c r="C338" s="65" t="s">
        <v>1371</v>
      </c>
      <c r="D338" s="210">
        <v>176</v>
      </c>
      <c r="E338" s="210">
        <v>143</v>
      </c>
    </row>
    <row r="339" spans="1:5" ht="15.5">
      <c r="A339" s="194" t="s">
        <v>1372</v>
      </c>
      <c r="B339" s="195"/>
      <c r="C339" s="65" t="s">
        <v>1373</v>
      </c>
      <c r="D339" s="210">
        <v>11</v>
      </c>
      <c r="E339" s="210">
        <v>5</v>
      </c>
    </row>
    <row r="340" spans="1:5" ht="15.5">
      <c r="A340" s="194" t="s">
        <v>1374</v>
      </c>
      <c r="B340" s="195"/>
      <c r="C340" s="65" t="s">
        <v>1375</v>
      </c>
      <c r="D340" s="210">
        <v>58</v>
      </c>
      <c r="E340" s="210">
        <v>15</v>
      </c>
    </row>
    <row r="341" spans="1:5" ht="15.5">
      <c r="A341" s="192" t="s">
        <v>1376</v>
      </c>
      <c r="B341" s="65"/>
      <c r="C341" s="65" t="s">
        <v>1377</v>
      </c>
      <c r="D341" s="193">
        <v>6</v>
      </c>
      <c r="E341" s="193" t="s">
        <v>2042</v>
      </c>
    </row>
    <row r="342" spans="1:5" ht="15.5">
      <c r="A342" s="194" t="s">
        <v>1378</v>
      </c>
      <c r="B342" s="195"/>
      <c r="C342" s="65" t="s">
        <v>1379</v>
      </c>
      <c r="D342" s="210">
        <v>20</v>
      </c>
      <c r="E342" s="210" t="s">
        <v>2042</v>
      </c>
    </row>
    <row r="343" spans="1:5" ht="15.5">
      <c r="A343" s="194" t="s">
        <v>1380</v>
      </c>
      <c r="B343" s="195"/>
      <c r="C343" s="65" t="s">
        <v>1381</v>
      </c>
      <c r="D343" s="210">
        <v>77</v>
      </c>
      <c r="E343" s="210">
        <v>35</v>
      </c>
    </row>
    <row r="344" spans="1:5" ht="15.5">
      <c r="A344" s="194" t="s">
        <v>1382</v>
      </c>
      <c r="B344" s="195"/>
      <c r="C344" s="65" t="s">
        <v>1383</v>
      </c>
      <c r="D344" s="210">
        <v>51</v>
      </c>
      <c r="E344" s="210">
        <v>41</v>
      </c>
    </row>
    <row r="345" spans="1:5" ht="15.5">
      <c r="A345" s="194" t="s">
        <v>1384</v>
      </c>
      <c r="B345" s="195"/>
      <c r="C345" s="65" t="s">
        <v>1385</v>
      </c>
      <c r="D345" s="210">
        <v>93</v>
      </c>
      <c r="E345" s="210">
        <v>59</v>
      </c>
    </row>
    <row r="346" spans="1:5" ht="15.5">
      <c r="A346" s="194" t="s">
        <v>1386</v>
      </c>
      <c r="B346" s="195"/>
      <c r="C346" s="65" t="s">
        <v>1387</v>
      </c>
      <c r="D346" s="210">
        <v>51</v>
      </c>
      <c r="E346" s="210">
        <v>31</v>
      </c>
    </row>
    <row r="347" spans="1:5" ht="15.5">
      <c r="A347" s="194" t="s">
        <v>1388</v>
      </c>
      <c r="B347" s="195"/>
      <c r="C347" s="65" t="s">
        <v>1389</v>
      </c>
      <c r="D347" s="210">
        <v>53</v>
      </c>
      <c r="E347" s="210">
        <v>23</v>
      </c>
    </row>
    <row r="348" spans="1:5" ht="15.5">
      <c r="A348" s="192" t="s">
        <v>1390</v>
      </c>
      <c r="B348" s="65"/>
      <c r="C348" s="65" t="s">
        <v>1391</v>
      </c>
      <c r="D348" s="193">
        <v>22</v>
      </c>
      <c r="E348" s="193">
        <v>8</v>
      </c>
    </row>
    <row r="349" spans="1:5" ht="15.5">
      <c r="A349" s="194" t="s">
        <v>1392</v>
      </c>
      <c r="B349" s="195"/>
      <c r="C349" s="65" t="s">
        <v>1393</v>
      </c>
      <c r="D349" s="210">
        <v>45</v>
      </c>
      <c r="E349" s="210">
        <v>21</v>
      </c>
    </row>
    <row r="350" spans="1:5" ht="15.5">
      <c r="A350" s="194" t="s">
        <v>1394</v>
      </c>
      <c r="B350" s="195"/>
      <c r="C350" s="65" t="s">
        <v>1395</v>
      </c>
      <c r="D350" s="210">
        <v>10</v>
      </c>
      <c r="E350" s="210" t="s">
        <v>2042</v>
      </c>
    </row>
    <row r="351" spans="1:5" ht="15.5">
      <c r="A351" s="194" t="s">
        <v>1396</v>
      </c>
      <c r="B351" s="195"/>
      <c r="C351" s="65" t="s">
        <v>1397</v>
      </c>
      <c r="D351" s="210">
        <v>58</v>
      </c>
      <c r="E351" s="210">
        <v>31</v>
      </c>
    </row>
    <row r="352" spans="1:5" ht="15.5">
      <c r="A352" s="194" t="s">
        <v>1398</v>
      </c>
      <c r="B352" s="195"/>
      <c r="C352" s="65" t="s">
        <v>1399</v>
      </c>
      <c r="D352" s="210">
        <v>92</v>
      </c>
      <c r="E352" s="210">
        <v>50</v>
      </c>
    </row>
    <row r="353" spans="1:5" ht="15.5">
      <c r="A353" s="194" t="s">
        <v>1400</v>
      </c>
      <c r="B353" s="195"/>
      <c r="C353" s="65" t="s">
        <v>1401</v>
      </c>
      <c r="D353" s="210">
        <v>0</v>
      </c>
      <c r="E353" s="210">
        <v>0</v>
      </c>
    </row>
    <row r="354" spans="1:5" ht="15.5">
      <c r="A354" s="194" t="s">
        <v>1402</v>
      </c>
      <c r="B354" s="195"/>
      <c r="C354" s="65" t="s">
        <v>1403</v>
      </c>
      <c r="D354" s="210">
        <v>47</v>
      </c>
      <c r="E354" s="210">
        <v>29</v>
      </c>
    </row>
    <row r="355" spans="1:5" ht="15.5">
      <c r="A355" s="194" t="s">
        <v>1404</v>
      </c>
      <c r="B355" s="195"/>
      <c r="C355" s="65" t="s">
        <v>1405</v>
      </c>
      <c r="D355" s="210">
        <v>80</v>
      </c>
      <c r="E355" s="210">
        <v>54</v>
      </c>
    </row>
    <row r="356" spans="1:5" ht="15.5">
      <c r="A356" s="194" t="s">
        <v>1406</v>
      </c>
      <c r="B356" s="195"/>
      <c r="C356" s="65" t="s">
        <v>1407</v>
      </c>
      <c r="D356" s="210">
        <v>83</v>
      </c>
      <c r="E356" s="210">
        <v>26</v>
      </c>
    </row>
    <row r="357" spans="1:5" ht="15.5">
      <c r="A357" s="194" t="s">
        <v>1408</v>
      </c>
      <c r="B357" s="195"/>
      <c r="C357" s="65" t="s">
        <v>1409</v>
      </c>
      <c r="D357" s="210">
        <v>138</v>
      </c>
      <c r="E357" s="210">
        <v>101</v>
      </c>
    </row>
    <row r="358" spans="1:5" ht="15.5">
      <c r="A358" s="194" t="s">
        <v>1410</v>
      </c>
      <c r="B358" s="195"/>
      <c r="C358" s="65" t="s">
        <v>1411</v>
      </c>
      <c r="D358" s="210">
        <v>43</v>
      </c>
      <c r="E358" s="210">
        <v>8</v>
      </c>
    </row>
    <row r="359" spans="1:5" ht="15.5">
      <c r="A359" s="194" t="s">
        <v>1412</v>
      </c>
      <c r="B359" s="195"/>
      <c r="C359" s="65" t="s">
        <v>1413</v>
      </c>
      <c r="D359" s="210">
        <v>29</v>
      </c>
      <c r="E359" s="210">
        <v>16</v>
      </c>
    </row>
    <row r="360" spans="1:5" ht="15.5">
      <c r="A360" s="194" t="s">
        <v>1414</v>
      </c>
      <c r="B360" s="195"/>
      <c r="C360" s="65" t="s">
        <v>1415</v>
      </c>
      <c r="D360" s="210">
        <v>92</v>
      </c>
      <c r="E360" s="210">
        <v>53</v>
      </c>
    </row>
    <row r="361" spans="1:5" ht="15.5">
      <c r="A361" s="192" t="s">
        <v>1416</v>
      </c>
      <c r="B361" s="65"/>
      <c r="C361" s="65" t="s">
        <v>1417</v>
      </c>
      <c r="D361" s="193">
        <v>51</v>
      </c>
      <c r="E361" s="193">
        <v>43</v>
      </c>
    </row>
    <row r="362" spans="1:5" ht="15.5">
      <c r="A362" s="194" t="s">
        <v>1418</v>
      </c>
      <c r="B362" s="195"/>
      <c r="C362" s="65" t="s">
        <v>1419</v>
      </c>
      <c r="D362" s="210">
        <v>337</v>
      </c>
      <c r="E362" s="210">
        <v>270</v>
      </c>
    </row>
    <row r="363" spans="1:5" ht="15.5">
      <c r="A363" s="194" t="s">
        <v>1420</v>
      </c>
      <c r="B363" s="195"/>
      <c r="C363" s="65" t="s">
        <v>1421</v>
      </c>
      <c r="D363" s="210">
        <v>75</v>
      </c>
      <c r="E363" s="210">
        <v>59</v>
      </c>
    </row>
    <row r="364" spans="1:5" ht="15.5">
      <c r="A364" s="194" t="s">
        <v>1422</v>
      </c>
      <c r="B364" s="195"/>
      <c r="C364" s="65" t="s">
        <v>1423</v>
      </c>
      <c r="D364" s="210">
        <v>53</v>
      </c>
      <c r="E364" s="210">
        <v>23</v>
      </c>
    </row>
    <row r="365" spans="1:5" ht="15.5">
      <c r="A365" s="194" t="s">
        <v>1424</v>
      </c>
      <c r="B365" s="195"/>
      <c r="C365" s="65" t="s">
        <v>1425</v>
      </c>
      <c r="D365" s="210">
        <v>70</v>
      </c>
      <c r="E365" s="210">
        <v>43</v>
      </c>
    </row>
    <row r="366" spans="1:5" ht="15.5">
      <c r="A366" s="194" t="s">
        <v>1426</v>
      </c>
      <c r="B366" s="195"/>
      <c r="C366" s="65" t="s">
        <v>1427</v>
      </c>
      <c r="D366" s="210">
        <v>71</v>
      </c>
      <c r="E366" s="210">
        <v>50</v>
      </c>
    </row>
    <row r="367" spans="1:5" ht="15.5">
      <c r="A367" s="194" t="s">
        <v>1428</v>
      </c>
      <c r="B367" s="195"/>
      <c r="C367" s="65" t="s">
        <v>1429</v>
      </c>
      <c r="D367" s="210">
        <v>51</v>
      </c>
      <c r="E367" s="210">
        <v>31</v>
      </c>
    </row>
    <row r="368" spans="1:5" ht="15.5">
      <c r="A368" s="194" t="s">
        <v>1430</v>
      </c>
      <c r="B368" s="195"/>
      <c r="C368" s="65" t="s">
        <v>1431</v>
      </c>
      <c r="D368" s="210">
        <v>90</v>
      </c>
      <c r="E368" s="210">
        <v>58</v>
      </c>
    </row>
    <row r="369" spans="1:5" ht="15.5">
      <c r="A369" s="194" t="s">
        <v>1432</v>
      </c>
      <c r="B369" s="195"/>
      <c r="C369" s="65" t="s">
        <v>1433</v>
      </c>
      <c r="D369" s="210">
        <v>88</v>
      </c>
      <c r="E369" s="210">
        <v>20</v>
      </c>
    </row>
    <row r="370" spans="1:5" ht="15.5">
      <c r="A370" s="192" t="s">
        <v>1434</v>
      </c>
      <c r="B370" s="65"/>
      <c r="C370" s="65" t="s">
        <v>1435</v>
      </c>
      <c r="D370" s="210">
        <v>40</v>
      </c>
      <c r="E370" s="210">
        <v>14</v>
      </c>
    </row>
    <row r="371" spans="1:5" ht="15.5">
      <c r="A371" s="194" t="s">
        <v>1436</v>
      </c>
      <c r="B371" s="195"/>
      <c r="C371" s="65" t="s">
        <v>1437</v>
      </c>
      <c r="D371" s="210">
        <v>18</v>
      </c>
      <c r="E371" s="210" t="s">
        <v>2042</v>
      </c>
    </row>
    <row r="372" spans="1:5" ht="15.5">
      <c r="A372" s="192" t="s">
        <v>1438</v>
      </c>
      <c r="B372" s="65"/>
      <c r="C372" s="65" t="s">
        <v>1439</v>
      </c>
      <c r="D372" s="193">
        <v>22</v>
      </c>
      <c r="E372" s="193">
        <v>12</v>
      </c>
    </row>
    <row r="373" spans="1:5" ht="15.5">
      <c r="A373" s="194" t="s">
        <v>1440</v>
      </c>
      <c r="B373" s="195"/>
      <c r="C373" s="65" t="s">
        <v>1441</v>
      </c>
      <c r="D373" s="210">
        <v>15</v>
      </c>
      <c r="E373" s="210">
        <v>6</v>
      </c>
    </row>
    <row r="374" spans="1:5" ht="15.5">
      <c r="A374" s="194" t="s">
        <v>1442</v>
      </c>
      <c r="B374" s="195"/>
      <c r="C374" s="65" t="s">
        <v>1443</v>
      </c>
      <c r="D374" s="210">
        <v>24</v>
      </c>
      <c r="E374" s="210">
        <v>9</v>
      </c>
    </row>
    <row r="375" spans="1:5" ht="15.5">
      <c r="A375" s="194" t="s">
        <v>1444</v>
      </c>
      <c r="B375" s="195"/>
      <c r="C375" s="65" t="s">
        <v>1445</v>
      </c>
      <c r="D375" s="210">
        <v>106</v>
      </c>
      <c r="E375" s="210">
        <v>72</v>
      </c>
    </row>
    <row r="376" spans="1:5" ht="15.5">
      <c r="A376" s="194" t="s">
        <v>1446</v>
      </c>
      <c r="B376" s="195"/>
      <c r="C376" s="65" t="s">
        <v>1447</v>
      </c>
      <c r="D376" s="210">
        <v>126</v>
      </c>
      <c r="E376" s="210">
        <v>70</v>
      </c>
    </row>
    <row r="377" spans="1:5" ht="15.5">
      <c r="A377" s="194" t="s">
        <v>1448</v>
      </c>
      <c r="B377" s="195"/>
      <c r="C377" s="65" t="s">
        <v>1449</v>
      </c>
      <c r="D377" s="210">
        <v>86</v>
      </c>
      <c r="E377" s="210">
        <v>69</v>
      </c>
    </row>
    <row r="378" spans="1:5" ht="15.5">
      <c r="A378" s="194" t="s">
        <v>1450</v>
      </c>
      <c r="B378" s="195"/>
      <c r="C378" s="65" t="s">
        <v>1451</v>
      </c>
      <c r="D378" s="210">
        <v>65</v>
      </c>
      <c r="E378" s="210">
        <v>39</v>
      </c>
    </row>
    <row r="379" spans="1:5" ht="15.5">
      <c r="A379" s="194" t="s">
        <v>1452</v>
      </c>
      <c r="B379" s="195"/>
      <c r="C379" s="65" t="s">
        <v>1453</v>
      </c>
      <c r="D379" s="210">
        <v>6</v>
      </c>
      <c r="E379" s="210" t="s">
        <v>2042</v>
      </c>
    </row>
    <row r="380" spans="1:5" ht="15.5">
      <c r="A380" s="194" t="s">
        <v>1454</v>
      </c>
      <c r="B380" s="195"/>
      <c r="C380" s="65" t="s">
        <v>1455</v>
      </c>
      <c r="D380" s="210">
        <v>90</v>
      </c>
      <c r="E380" s="210">
        <v>48</v>
      </c>
    </row>
    <row r="381" spans="1:5" ht="15.5">
      <c r="A381" s="194" t="s">
        <v>1456</v>
      </c>
      <c r="B381" s="195"/>
      <c r="C381" s="65" t="s">
        <v>1457</v>
      </c>
      <c r="D381" s="210">
        <v>39</v>
      </c>
      <c r="E381" s="210">
        <v>17</v>
      </c>
    </row>
    <row r="382" spans="1:5" ht="15.5">
      <c r="A382" s="194" t="s">
        <v>1458</v>
      </c>
      <c r="B382" s="195"/>
      <c r="C382" s="65" t="s">
        <v>1459</v>
      </c>
      <c r="D382" s="210">
        <v>136</v>
      </c>
      <c r="E382" s="210">
        <v>105</v>
      </c>
    </row>
    <row r="383" spans="1:5" ht="15.5">
      <c r="A383" s="194" t="s">
        <v>1460</v>
      </c>
      <c r="B383" s="195"/>
      <c r="C383" s="65" t="s">
        <v>1461</v>
      </c>
      <c r="D383" s="210">
        <v>221</v>
      </c>
      <c r="E383" s="210">
        <v>181</v>
      </c>
    </row>
    <row r="384" spans="1:5" ht="15.5">
      <c r="A384" s="194" t="s">
        <v>1462</v>
      </c>
      <c r="B384" s="195"/>
      <c r="C384" s="65" t="s">
        <v>1463</v>
      </c>
      <c r="D384" s="210">
        <v>22</v>
      </c>
      <c r="E384" s="210">
        <v>11</v>
      </c>
    </row>
    <row r="385" spans="1:5" ht="15.5">
      <c r="A385" s="192" t="s">
        <v>1464</v>
      </c>
      <c r="B385" s="65"/>
      <c r="C385" s="65" t="s">
        <v>1465</v>
      </c>
      <c r="D385" s="193" t="s">
        <v>2042</v>
      </c>
      <c r="E385" s="193" t="s">
        <v>2042</v>
      </c>
    </row>
    <row r="386" spans="1:5" ht="15.5">
      <c r="A386" s="194" t="s">
        <v>1466</v>
      </c>
      <c r="B386" s="195"/>
      <c r="C386" s="65" t="s">
        <v>1467</v>
      </c>
      <c r="D386" s="210">
        <v>8</v>
      </c>
      <c r="E386" s="210" t="s">
        <v>2042</v>
      </c>
    </row>
    <row r="387" spans="1:5" ht="15.5">
      <c r="A387" s="194" t="s">
        <v>1468</v>
      </c>
      <c r="B387" s="195"/>
      <c r="C387" s="65" t="s">
        <v>1469</v>
      </c>
      <c r="D387" s="210">
        <v>74</v>
      </c>
      <c r="E387" s="210">
        <v>33</v>
      </c>
    </row>
    <row r="388" spans="1:5" ht="15.5">
      <c r="A388" s="194" t="s">
        <v>1470</v>
      </c>
      <c r="B388" s="195"/>
      <c r="C388" s="65" t="s">
        <v>1471</v>
      </c>
      <c r="D388" s="210">
        <v>41</v>
      </c>
      <c r="E388" s="210">
        <v>29</v>
      </c>
    </row>
    <row r="389" spans="1:5" ht="15.5">
      <c r="A389" s="194" t="s">
        <v>1472</v>
      </c>
      <c r="B389" s="195"/>
      <c r="C389" s="65" t="s">
        <v>1473</v>
      </c>
      <c r="D389" s="210">
        <v>43</v>
      </c>
      <c r="E389" s="210">
        <v>14</v>
      </c>
    </row>
    <row r="390" spans="1:5" ht="15.5">
      <c r="A390" s="194" t="s">
        <v>1474</v>
      </c>
      <c r="B390" s="195"/>
      <c r="C390" s="65" t="s">
        <v>1475</v>
      </c>
      <c r="D390" s="210">
        <v>32</v>
      </c>
      <c r="E390" s="210">
        <v>13</v>
      </c>
    </row>
    <row r="391" spans="1:5" ht="15.5">
      <c r="A391" s="194" t="s">
        <v>1476</v>
      </c>
      <c r="B391" s="195"/>
      <c r="C391" s="65" t="s">
        <v>1477</v>
      </c>
      <c r="D391" s="210">
        <v>82</v>
      </c>
      <c r="E391" s="210">
        <v>52</v>
      </c>
    </row>
    <row r="392" spans="1:5" ht="15.5">
      <c r="A392" s="194" t="s">
        <v>1478</v>
      </c>
      <c r="B392" s="195"/>
      <c r="C392" s="65" t="s">
        <v>1479</v>
      </c>
      <c r="D392" s="210">
        <v>51</v>
      </c>
      <c r="E392" s="210">
        <v>30</v>
      </c>
    </row>
    <row r="393" spans="1:5" ht="15.5">
      <c r="A393" s="194" t="s">
        <v>1480</v>
      </c>
      <c r="B393" s="195"/>
      <c r="C393" s="65" t="s">
        <v>1481</v>
      </c>
      <c r="D393" s="210">
        <v>45</v>
      </c>
      <c r="E393" s="210">
        <v>20</v>
      </c>
    </row>
    <row r="394" spans="1:5" ht="15.5">
      <c r="A394" s="194" t="s">
        <v>1482</v>
      </c>
      <c r="B394" s="195"/>
      <c r="C394" s="65" t="s">
        <v>1483</v>
      </c>
      <c r="D394" s="210">
        <v>89</v>
      </c>
      <c r="E394" s="210">
        <v>19</v>
      </c>
    </row>
    <row r="395" spans="1:5" ht="15.5">
      <c r="A395" s="192" t="s">
        <v>1484</v>
      </c>
      <c r="B395" s="65"/>
      <c r="C395" s="65" t="s">
        <v>1485</v>
      </c>
      <c r="D395" s="193">
        <v>12</v>
      </c>
      <c r="E395" s="193">
        <v>7</v>
      </c>
    </row>
    <row r="396" spans="1:5" ht="15.5">
      <c r="A396" s="194" t="s">
        <v>1486</v>
      </c>
      <c r="B396" s="195"/>
      <c r="C396" s="65" t="s">
        <v>1487</v>
      </c>
      <c r="D396" s="210">
        <v>20</v>
      </c>
      <c r="E396" s="210">
        <v>8</v>
      </c>
    </row>
    <row r="397" spans="1:5" ht="15.5">
      <c r="A397" s="194" t="s">
        <v>1488</v>
      </c>
      <c r="B397" s="195"/>
      <c r="C397" s="65" t="s">
        <v>1489</v>
      </c>
      <c r="D397" s="210">
        <v>54</v>
      </c>
      <c r="E397" s="210">
        <v>12</v>
      </c>
    </row>
    <row r="398" spans="1:5" ht="15.5">
      <c r="A398" s="194" t="s">
        <v>1490</v>
      </c>
      <c r="B398" s="195"/>
      <c r="C398" s="65" t="s">
        <v>1491</v>
      </c>
      <c r="D398" s="210">
        <v>134</v>
      </c>
      <c r="E398" s="210">
        <v>82</v>
      </c>
    </row>
    <row r="399" spans="1:5" ht="15.5">
      <c r="A399" s="194" t="s">
        <v>1492</v>
      </c>
      <c r="B399" s="195"/>
      <c r="C399" s="65" t="s">
        <v>1493</v>
      </c>
      <c r="D399" s="210">
        <v>76</v>
      </c>
      <c r="E399" s="210">
        <v>29</v>
      </c>
    </row>
    <row r="400" spans="1:5" ht="15.5">
      <c r="A400" s="194" t="s">
        <v>1494</v>
      </c>
      <c r="B400" s="195"/>
      <c r="C400" s="65" t="s">
        <v>1495</v>
      </c>
      <c r="D400" s="210">
        <v>41</v>
      </c>
      <c r="E400" s="210">
        <v>19</v>
      </c>
    </row>
    <row r="401" spans="1:5" ht="15.5">
      <c r="A401" s="194" t="s">
        <v>1496</v>
      </c>
      <c r="B401" s="195"/>
      <c r="C401" s="65" t="s">
        <v>1497</v>
      </c>
      <c r="D401" s="210">
        <v>40</v>
      </c>
      <c r="E401" s="210">
        <v>16</v>
      </c>
    </row>
    <row r="402" spans="1:5" ht="15.5">
      <c r="A402" s="194" t="s">
        <v>1498</v>
      </c>
      <c r="B402" s="195"/>
      <c r="C402" s="65" t="s">
        <v>1499</v>
      </c>
      <c r="D402" s="210">
        <v>20</v>
      </c>
      <c r="E402" s="210">
        <v>5</v>
      </c>
    </row>
    <row r="403" spans="1:5" ht="15.5">
      <c r="A403" s="192" t="s">
        <v>1500</v>
      </c>
      <c r="B403" s="65"/>
      <c r="C403" s="65" t="s">
        <v>1501</v>
      </c>
      <c r="D403" s="193">
        <v>50</v>
      </c>
      <c r="E403" s="193">
        <v>38</v>
      </c>
    </row>
    <row r="404" spans="1:5" ht="15.5">
      <c r="A404" s="194" t="s">
        <v>1502</v>
      </c>
      <c r="B404" s="195"/>
      <c r="C404" s="65" t="s">
        <v>1503</v>
      </c>
      <c r="D404" s="210">
        <v>59</v>
      </c>
      <c r="E404" s="210">
        <v>21</v>
      </c>
    </row>
    <row r="405" spans="1:5" ht="15.5">
      <c r="A405" s="194" t="s">
        <v>1504</v>
      </c>
      <c r="B405" s="195"/>
      <c r="C405" s="65" t="s">
        <v>1505</v>
      </c>
      <c r="D405" s="210">
        <v>86</v>
      </c>
      <c r="E405" s="210">
        <v>37</v>
      </c>
    </row>
    <row r="406" spans="1:5" ht="15.5">
      <c r="A406" s="194" t="s">
        <v>1506</v>
      </c>
      <c r="B406" s="195"/>
      <c r="C406" s="65" t="s">
        <v>1507</v>
      </c>
      <c r="D406" s="210" t="s">
        <v>2043</v>
      </c>
      <c r="E406" s="210" t="s">
        <v>2042</v>
      </c>
    </row>
    <row r="407" spans="1:5" ht="15.5">
      <c r="A407" s="194" t="s">
        <v>1508</v>
      </c>
      <c r="B407" s="195"/>
      <c r="C407" s="65" t="s">
        <v>1509</v>
      </c>
      <c r="D407" s="210">
        <v>94</v>
      </c>
      <c r="E407" s="210">
        <v>68</v>
      </c>
    </row>
    <row r="408" spans="1:5" ht="15.5">
      <c r="A408" s="194" t="s">
        <v>1510</v>
      </c>
      <c r="B408" s="195"/>
      <c r="C408" s="65" t="s">
        <v>1511</v>
      </c>
      <c r="D408" s="210">
        <v>131</v>
      </c>
      <c r="E408" s="210">
        <v>99</v>
      </c>
    </row>
    <row r="409" spans="1:5" ht="15.5">
      <c r="A409" s="194" t="s">
        <v>1512</v>
      </c>
      <c r="B409" s="195"/>
      <c r="C409" s="65" t="s">
        <v>1513</v>
      </c>
      <c r="D409" s="193">
        <v>6</v>
      </c>
      <c r="E409" s="193">
        <v>0</v>
      </c>
    </row>
    <row r="410" spans="1:5" ht="15.5">
      <c r="A410" s="194" t="s">
        <v>1514</v>
      </c>
      <c r="B410" s="195"/>
      <c r="C410" s="65" t="s">
        <v>1515</v>
      </c>
      <c r="D410" s="216">
        <v>36</v>
      </c>
      <c r="E410" s="216">
        <v>10</v>
      </c>
    </row>
    <row r="411" spans="1:5" s="1" customFormat="1" ht="15.5">
      <c r="A411" s="191" t="s">
        <v>23</v>
      </c>
      <c r="B411" s="187" t="s">
        <v>586</v>
      </c>
      <c r="C411" s="181"/>
      <c r="D411" s="216">
        <v>6747</v>
      </c>
      <c r="E411" s="216">
        <v>2330</v>
      </c>
    </row>
    <row r="412" spans="1:5" ht="15.5">
      <c r="A412" s="194" t="s">
        <v>1516</v>
      </c>
      <c r="B412" s="195"/>
      <c r="C412" s="65" t="s">
        <v>1517</v>
      </c>
      <c r="D412" s="210">
        <v>73</v>
      </c>
      <c r="E412" s="210">
        <v>31</v>
      </c>
    </row>
    <row r="413" spans="1:5" ht="15.5">
      <c r="A413" s="194" t="s">
        <v>1518</v>
      </c>
      <c r="B413" s="195"/>
      <c r="C413" s="65" t="s">
        <v>1519</v>
      </c>
      <c r="D413" s="210">
        <v>73</v>
      </c>
      <c r="E413" s="210">
        <v>25</v>
      </c>
    </row>
    <row r="414" spans="1:5" ht="15.5">
      <c r="A414" s="194" t="s">
        <v>1520</v>
      </c>
      <c r="B414" s="195"/>
      <c r="C414" s="65" t="s">
        <v>651</v>
      </c>
      <c r="D414" s="210">
        <v>128</v>
      </c>
      <c r="E414" s="210">
        <v>56</v>
      </c>
    </row>
    <row r="415" spans="1:5" ht="15.5">
      <c r="A415" s="194" t="s">
        <v>1521</v>
      </c>
      <c r="B415" s="195"/>
      <c r="C415" s="65" t="s">
        <v>1522</v>
      </c>
      <c r="D415" s="210">
        <v>69</v>
      </c>
      <c r="E415" s="210">
        <v>29</v>
      </c>
    </row>
    <row r="416" spans="1:5" ht="15.5">
      <c r="A416" s="194" t="s">
        <v>1523</v>
      </c>
      <c r="B416" s="195"/>
      <c r="C416" s="65" t="s">
        <v>1524</v>
      </c>
      <c r="D416" s="210">
        <v>55</v>
      </c>
      <c r="E416" s="210">
        <v>20</v>
      </c>
    </row>
    <row r="417" spans="1:5" ht="15.5">
      <c r="A417" s="194" t="s">
        <v>1525</v>
      </c>
      <c r="B417" s="195"/>
      <c r="C417" s="65" t="s">
        <v>1526</v>
      </c>
      <c r="D417" s="210">
        <v>94</v>
      </c>
      <c r="E417" s="210">
        <v>22</v>
      </c>
    </row>
    <row r="418" spans="1:5" ht="15.5">
      <c r="A418" s="194" t="s">
        <v>1527</v>
      </c>
      <c r="B418" s="195"/>
      <c r="C418" s="65" t="s">
        <v>1528</v>
      </c>
      <c r="D418" s="210">
        <v>83</v>
      </c>
      <c r="E418" s="210">
        <v>23</v>
      </c>
    </row>
    <row r="419" spans="1:5" ht="15.5">
      <c r="A419" s="194" t="s">
        <v>1529</v>
      </c>
      <c r="B419" s="195"/>
      <c r="C419" s="65" t="s">
        <v>1530</v>
      </c>
      <c r="D419" s="210">
        <v>101</v>
      </c>
      <c r="E419" s="210">
        <v>28</v>
      </c>
    </row>
    <row r="420" spans="1:5" ht="15.5">
      <c r="A420" s="194" t="s">
        <v>1531</v>
      </c>
      <c r="B420" s="195"/>
      <c r="C420" s="65" t="s">
        <v>1532</v>
      </c>
      <c r="D420" s="210">
        <v>46</v>
      </c>
      <c r="E420" s="210">
        <v>28</v>
      </c>
    </row>
    <row r="421" spans="1:5" ht="15.5">
      <c r="A421" s="194" t="s">
        <v>1533</v>
      </c>
      <c r="B421" s="195"/>
      <c r="C421" s="65" t="s">
        <v>1534</v>
      </c>
      <c r="D421" s="210">
        <v>70</v>
      </c>
      <c r="E421" s="210">
        <v>18</v>
      </c>
    </row>
    <row r="422" spans="1:5" ht="15.5">
      <c r="A422" s="194" t="s">
        <v>1535</v>
      </c>
      <c r="B422" s="195"/>
      <c r="C422" s="65" t="s">
        <v>1536</v>
      </c>
      <c r="D422" s="210">
        <v>50</v>
      </c>
      <c r="E422" s="210">
        <v>24</v>
      </c>
    </row>
    <row r="423" spans="1:5" ht="15.5">
      <c r="A423" s="194" t="s">
        <v>1537</v>
      </c>
      <c r="B423" s="195"/>
      <c r="C423" s="65" t="s">
        <v>1538</v>
      </c>
      <c r="D423" s="210">
        <v>44</v>
      </c>
      <c r="E423" s="210">
        <v>13</v>
      </c>
    </row>
    <row r="424" spans="1:5" ht="15.5">
      <c r="A424" s="194" t="s">
        <v>1539</v>
      </c>
      <c r="B424" s="195"/>
      <c r="C424" s="65" t="s">
        <v>1540</v>
      </c>
      <c r="D424" s="210">
        <v>75</v>
      </c>
      <c r="E424" s="210">
        <v>18</v>
      </c>
    </row>
    <row r="425" spans="1:5" ht="15.5">
      <c r="A425" s="194" t="s">
        <v>1541</v>
      </c>
      <c r="B425" s="195"/>
      <c r="C425" s="65" t="s">
        <v>653</v>
      </c>
      <c r="D425" s="210">
        <v>133</v>
      </c>
      <c r="E425" s="210">
        <v>48</v>
      </c>
    </row>
    <row r="426" spans="1:5" ht="15.5">
      <c r="A426" s="194" t="s">
        <v>1542</v>
      </c>
      <c r="B426" s="195"/>
      <c r="C426" s="65" t="s">
        <v>1543</v>
      </c>
      <c r="D426" s="210">
        <v>71</v>
      </c>
      <c r="E426" s="210">
        <v>28</v>
      </c>
    </row>
    <row r="427" spans="1:5" ht="15.5">
      <c r="A427" s="194" t="s">
        <v>1544</v>
      </c>
      <c r="B427" s="195"/>
      <c r="C427" s="65" t="s">
        <v>1545</v>
      </c>
      <c r="D427" s="210">
        <v>83</v>
      </c>
      <c r="E427" s="210">
        <v>14</v>
      </c>
    </row>
    <row r="428" spans="1:5" ht="15.5">
      <c r="A428" s="194" t="s">
        <v>1546</v>
      </c>
      <c r="B428" s="195"/>
      <c r="C428" s="65" t="s">
        <v>716</v>
      </c>
      <c r="D428" s="210">
        <v>69</v>
      </c>
      <c r="E428" s="210">
        <v>23</v>
      </c>
    </row>
    <row r="429" spans="1:5" ht="15.5">
      <c r="A429" s="194" t="s">
        <v>1547</v>
      </c>
      <c r="B429" s="195"/>
      <c r="C429" s="65" t="s">
        <v>718</v>
      </c>
      <c r="D429" s="210">
        <v>46</v>
      </c>
      <c r="E429" s="210">
        <v>35</v>
      </c>
    </row>
    <row r="430" spans="1:5" ht="15.5">
      <c r="A430" s="194" t="s">
        <v>1548</v>
      </c>
      <c r="B430" s="195"/>
      <c r="C430" s="65" t="s">
        <v>655</v>
      </c>
      <c r="D430" s="210">
        <v>66</v>
      </c>
      <c r="E430" s="210">
        <v>35</v>
      </c>
    </row>
    <row r="431" spans="1:5" ht="15.5">
      <c r="A431" s="194" t="s">
        <v>1549</v>
      </c>
      <c r="B431" s="195"/>
      <c r="C431" s="65" t="s">
        <v>657</v>
      </c>
      <c r="D431" s="210">
        <v>65</v>
      </c>
      <c r="E431" s="210">
        <v>32</v>
      </c>
    </row>
    <row r="432" spans="1:5" ht="15.5">
      <c r="A432" s="194" t="s">
        <v>1550</v>
      </c>
      <c r="B432" s="195"/>
      <c r="C432" s="65" t="s">
        <v>629</v>
      </c>
      <c r="D432" s="210">
        <v>68</v>
      </c>
      <c r="E432" s="210">
        <v>21</v>
      </c>
    </row>
    <row r="433" spans="1:5" ht="15.5">
      <c r="A433" s="194" t="s">
        <v>1551</v>
      </c>
      <c r="B433" s="195"/>
      <c r="C433" s="65" t="s">
        <v>1552</v>
      </c>
      <c r="D433" s="210">
        <v>65</v>
      </c>
      <c r="E433" s="210">
        <v>16</v>
      </c>
    </row>
    <row r="434" spans="1:5" ht="15.5">
      <c r="A434" s="194" t="s">
        <v>1553</v>
      </c>
      <c r="B434" s="195"/>
      <c r="C434" s="65" t="s">
        <v>1554</v>
      </c>
      <c r="D434" s="210">
        <v>64</v>
      </c>
      <c r="E434" s="210">
        <v>33</v>
      </c>
    </row>
    <row r="435" spans="1:5" ht="15.5">
      <c r="A435" s="194" t="s">
        <v>1555</v>
      </c>
      <c r="B435" s="195"/>
      <c r="C435" s="65" t="s">
        <v>615</v>
      </c>
      <c r="D435" s="210">
        <v>98</v>
      </c>
      <c r="E435" s="210">
        <v>51</v>
      </c>
    </row>
    <row r="436" spans="1:5" ht="15.5">
      <c r="A436" s="194" t="s">
        <v>1556</v>
      </c>
      <c r="B436" s="195"/>
      <c r="C436" s="65" t="s">
        <v>631</v>
      </c>
      <c r="D436" s="210">
        <v>82</v>
      </c>
      <c r="E436" s="210">
        <v>29</v>
      </c>
    </row>
    <row r="437" spans="1:5" ht="15.5">
      <c r="A437" s="194" t="s">
        <v>1557</v>
      </c>
      <c r="B437" s="195"/>
      <c r="C437" s="65" t="s">
        <v>690</v>
      </c>
      <c r="D437" s="210">
        <v>77</v>
      </c>
      <c r="E437" s="210">
        <v>23</v>
      </c>
    </row>
    <row r="438" spans="1:5" ht="15.5">
      <c r="A438" s="194" t="s">
        <v>1558</v>
      </c>
      <c r="B438" s="195"/>
      <c r="C438" s="65" t="s">
        <v>1559</v>
      </c>
      <c r="D438" s="210">
        <v>69</v>
      </c>
      <c r="E438" s="210">
        <v>16</v>
      </c>
    </row>
    <row r="439" spans="1:5" ht="15.5">
      <c r="A439" s="194" t="s">
        <v>1560</v>
      </c>
      <c r="B439" s="195"/>
      <c r="C439" s="65" t="s">
        <v>633</v>
      </c>
      <c r="D439" s="210">
        <v>67</v>
      </c>
      <c r="E439" s="210">
        <v>29</v>
      </c>
    </row>
    <row r="440" spans="1:5" ht="15.5">
      <c r="A440" s="194" t="s">
        <v>1561</v>
      </c>
      <c r="B440" s="195"/>
      <c r="C440" s="65" t="s">
        <v>1562</v>
      </c>
      <c r="D440" s="210">
        <v>69</v>
      </c>
      <c r="E440" s="210">
        <v>24</v>
      </c>
    </row>
    <row r="441" spans="1:5" ht="15.5">
      <c r="A441" s="194" t="s">
        <v>1563</v>
      </c>
      <c r="B441" s="195"/>
      <c r="C441" s="65" t="s">
        <v>1564</v>
      </c>
      <c r="D441" s="210">
        <v>103</v>
      </c>
      <c r="E441" s="210">
        <v>30</v>
      </c>
    </row>
    <row r="442" spans="1:5" ht="15.5">
      <c r="A442" s="194" t="s">
        <v>1565</v>
      </c>
      <c r="B442" s="195"/>
      <c r="C442" s="65" t="s">
        <v>1566</v>
      </c>
      <c r="D442" s="210">
        <v>69</v>
      </c>
      <c r="E442" s="210">
        <v>33</v>
      </c>
    </row>
    <row r="443" spans="1:5" ht="15.5">
      <c r="A443" s="194" t="s">
        <v>1567</v>
      </c>
      <c r="B443" s="195"/>
      <c r="C443" s="65" t="s">
        <v>635</v>
      </c>
      <c r="D443" s="210">
        <v>61</v>
      </c>
      <c r="E443" s="210">
        <v>32</v>
      </c>
    </row>
    <row r="444" spans="1:5" ht="15.5">
      <c r="A444" s="194" t="s">
        <v>1568</v>
      </c>
      <c r="B444" s="195"/>
      <c r="C444" s="65" t="s">
        <v>660</v>
      </c>
      <c r="D444" s="210">
        <v>84</v>
      </c>
      <c r="E444" s="210">
        <v>45</v>
      </c>
    </row>
    <row r="445" spans="1:5" ht="15.5">
      <c r="A445" s="194" t="s">
        <v>1569</v>
      </c>
      <c r="B445" s="195"/>
      <c r="C445" s="65" t="s">
        <v>692</v>
      </c>
      <c r="D445" s="210">
        <v>97</v>
      </c>
      <c r="E445" s="210">
        <v>12</v>
      </c>
    </row>
    <row r="446" spans="1:5" ht="15.5">
      <c r="A446" s="194" t="s">
        <v>1570</v>
      </c>
      <c r="B446" s="195"/>
      <c r="C446" s="65" t="s">
        <v>1571</v>
      </c>
      <c r="D446" s="210">
        <v>88</v>
      </c>
      <c r="E446" s="210">
        <v>43</v>
      </c>
    </row>
    <row r="447" spans="1:5" ht="15.5">
      <c r="A447" s="194" t="s">
        <v>1572</v>
      </c>
      <c r="B447" s="195"/>
      <c r="C447" s="65" t="s">
        <v>639</v>
      </c>
      <c r="D447" s="210">
        <v>53</v>
      </c>
      <c r="E447" s="210">
        <v>29</v>
      </c>
    </row>
    <row r="448" spans="1:5" ht="15.5">
      <c r="A448" s="194" t="s">
        <v>1573</v>
      </c>
      <c r="B448" s="195"/>
      <c r="C448" s="65" t="s">
        <v>1574</v>
      </c>
      <c r="D448" s="210">
        <v>105</v>
      </c>
      <c r="E448" s="210">
        <v>14</v>
      </c>
    </row>
    <row r="449" spans="1:5" ht="15.5">
      <c r="A449" s="194" t="s">
        <v>1575</v>
      </c>
      <c r="B449" s="195"/>
      <c r="C449" s="65" t="s">
        <v>720</v>
      </c>
      <c r="D449" s="210">
        <v>61</v>
      </c>
      <c r="E449" s="210">
        <v>13</v>
      </c>
    </row>
    <row r="450" spans="1:5" ht="15.5">
      <c r="A450" s="194" t="s">
        <v>1576</v>
      </c>
      <c r="B450" s="195"/>
      <c r="C450" s="65" t="s">
        <v>1577</v>
      </c>
      <c r="D450" s="210">
        <v>55</v>
      </c>
      <c r="E450" s="210">
        <v>21</v>
      </c>
    </row>
    <row r="451" spans="1:5" ht="15.5">
      <c r="A451" s="194" t="s">
        <v>1578</v>
      </c>
      <c r="B451" s="195"/>
      <c r="C451" s="65" t="s">
        <v>593</v>
      </c>
      <c r="D451" s="210">
        <v>22</v>
      </c>
      <c r="E451" s="210">
        <v>11</v>
      </c>
    </row>
    <row r="452" spans="1:5" ht="15.5">
      <c r="A452" s="194" t="s">
        <v>1579</v>
      </c>
      <c r="B452" s="195"/>
      <c r="C452" s="65" t="s">
        <v>619</v>
      </c>
      <c r="D452" s="210">
        <v>88</v>
      </c>
      <c r="E452" s="210">
        <v>32</v>
      </c>
    </row>
    <row r="453" spans="1:5" ht="15.5">
      <c r="A453" s="194" t="s">
        <v>1580</v>
      </c>
      <c r="B453" s="195"/>
      <c r="C453" s="65" t="s">
        <v>1581</v>
      </c>
      <c r="D453" s="210">
        <v>117</v>
      </c>
      <c r="E453" s="210">
        <v>27</v>
      </c>
    </row>
    <row r="454" spans="1:5" ht="15.5">
      <c r="A454" s="194" t="s">
        <v>1582</v>
      </c>
      <c r="B454" s="195"/>
      <c r="C454" s="65" t="s">
        <v>1583</v>
      </c>
      <c r="D454" s="210">
        <v>88</v>
      </c>
      <c r="E454" s="210">
        <v>27</v>
      </c>
    </row>
    <row r="455" spans="1:5" ht="15.5">
      <c r="A455" s="194" t="s">
        <v>1584</v>
      </c>
      <c r="B455" s="195"/>
      <c r="C455" s="65" t="s">
        <v>1585</v>
      </c>
      <c r="D455" s="210">
        <v>79</v>
      </c>
      <c r="E455" s="210">
        <v>31</v>
      </c>
    </row>
    <row r="456" spans="1:5" ht="15.5">
      <c r="A456" s="194" t="s">
        <v>1586</v>
      </c>
      <c r="B456" s="195"/>
      <c r="C456" s="65" t="s">
        <v>722</v>
      </c>
      <c r="D456" s="210">
        <v>93</v>
      </c>
      <c r="E456" s="210">
        <v>28</v>
      </c>
    </row>
    <row r="457" spans="1:5" ht="15.5">
      <c r="A457" s="194" t="s">
        <v>1587</v>
      </c>
      <c r="B457" s="195"/>
      <c r="C457" s="65" t="s">
        <v>1588</v>
      </c>
      <c r="D457" s="210">
        <v>71</v>
      </c>
      <c r="E457" s="210">
        <v>36</v>
      </c>
    </row>
    <row r="458" spans="1:5" ht="15.5">
      <c r="A458" s="194" t="s">
        <v>1589</v>
      </c>
      <c r="B458" s="195"/>
      <c r="C458" s="65" t="s">
        <v>1590</v>
      </c>
      <c r="D458" s="210">
        <v>76</v>
      </c>
      <c r="E458" s="210">
        <v>40</v>
      </c>
    </row>
    <row r="459" spans="1:5" ht="15.5">
      <c r="A459" s="194" t="s">
        <v>1591</v>
      </c>
      <c r="B459" s="195"/>
      <c r="C459" s="65" t="s">
        <v>694</v>
      </c>
      <c r="D459" s="210">
        <v>62</v>
      </c>
      <c r="E459" s="210">
        <v>11</v>
      </c>
    </row>
    <row r="460" spans="1:5" ht="15.5">
      <c r="A460" s="194" t="s">
        <v>1592</v>
      </c>
      <c r="B460" s="195"/>
      <c r="C460" s="65" t="s">
        <v>1593</v>
      </c>
      <c r="D460" s="210">
        <v>76</v>
      </c>
      <c r="E460" s="210">
        <v>24</v>
      </c>
    </row>
    <row r="461" spans="1:5" ht="15.5">
      <c r="A461" s="194" t="s">
        <v>1594</v>
      </c>
      <c r="B461" s="195"/>
      <c r="C461" s="65" t="s">
        <v>1595</v>
      </c>
      <c r="D461" s="210">
        <v>131</v>
      </c>
      <c r="E461" s="210">
        <v>31</v>
      </c>
    </row>
    <row r="462" spans="1:5" ht="15.5">
      <c r="A462" s="194" t="s">
        <v>1596</v>
      </c>
      <c r="B462" s="195"/>
      <c r="C462" s="65" t="s">
        <v>1597</v>
      </c>
      <c r="D462" s="210">
        <v>127</v>
      </c>
      <c r="E462" s="210">
        <v>28</v>
      </c>
    </row>
    <row r="463" spans="1:5" ht="15.5">
      <c r="A463" s="194" t="s">
        <v>1598</v>
      </c>
      <c r="B463" s="195"/>
      <c r="C463" s="65" t="s">
        <v>1599</v>
      </c>
      <c r="D463" s="210">
        <v>109</v>
      </c>
      <c r="E463" s="210">
        <v>28</v>
      </c>
    </row>
    <row r="464" spans="1:5" ht="15.5">
      <c r="A464" s="194" t="s">
        <v>1600</v>
      </c>
      <c r="B464" s="195"/>
      <c r="C464" s="65" t="s">
        <v>1601</v>
      </c>
      <c r="D464" s="210">
        <v>113</v>
      </c>
      <c r="E464" s="210">
        <v>48</v>
      </c>
    </row>
    <row r="465" spans="1:5" ht="15.5">
      <c r="A465" s="194" t="s">
        <v>1602</v>
      </c>
      <c r="B465" s="195"/>
      <c r="C465" s="65" t="s">
        <v>1603</v>
      </c>
      <c r="D465" s="210">
        <v>89</v>
      </c>
      <c r="E465" s="210">
        <v>22</v>
      </c>
    </row>
    <row r="466" spans="1:5" ht="15.5">
      <c r="A466" s="194" t="s">
        <v>1604</v>
      </c>
      <c r="B466" s="195"/>
      <c r="C466" s="65" t="s">
        <v>1605</v>
      </c>
      <c r="D466" s="210">
        <v>83</v>
      </c>
      <c r="E466" s="210">
        <v>22</v>
      </c>
    </row>
    <row r="467" spans="1:5" ht="15.5">
      <c r="A467" s="194" t="s">
        <v>1606</v>
      </c>
      <c r="B467" s="195"/>
      <c r="C467" s="65" t="s">
        <v>1607</v>
      </c>
      <c r="D467" s="210">
        <v>105</v>
      </c>
      <c r="E467" s="210">
        <v>20</v>
      </c>
    </row>
    <row r="468" spans="1:5" ht="15.5">
      <c r="A468" s="194" t="s">
        <v>1608</v>
      </c>
      <c r="B468" s="195"/>
      <c r="C468" s="65" t="s">
        <v>1609</v>
      </c>
      <c r="D468" s="210">
        <v>41</v>
      </c>
      <c r="E468" s="210">
        <v>31</v>
      </c>
    </row>
    <row r="469" spans="1:5" ht="15.5">
      <c r="A469" s="194" t="s">
        <v>1610</v>
      </c>
      <c r="B469" s="195"/>
      <c r="C469" s="65" t="s">
        <v>1611</v>
      </c>
      <c r="D469" s="210">
        <v>34</v>
      </c>
      <c r="E469" s="210">
        <v>16</v>
      </c>
    </row>
    <row r="470" spans="1:5" ht="15.5">
      <c r="A470" s="194" t="s">
        <v>1612</v>
      </c>
      <c r="B470" s="195"/>
      <c r="C470" s="65" t="s">
        <v>1613</v>
      </c>
      <c r="D470" s="210">
        <v>126</v>
      </c>
      <c r="E470" s="210">
        <v>30</v>
      </c>
    </row>
    <row r="471" spans="1:5" ht="15.5">
      <c r="A471" s="194" t="s">
        <v>1614</v>
      </c>
      <c r="B471" s="195"/>
      <c r="C471" s="65" t="s">
        <v>1615</v>
      </c>
      <c r="D471" s="210">
        <v>109</v>
      </c>
      <c r="E471" s="210">
        <v>45</v>
      </c>
    </row>
    <row r="472" spans="1:5" ht="15.5">
      <c r="A472" s="194" t="s">
        <v>1616</v>
      </c>
      <c r="B472" s="195"/>
      <c r="C472" s="65" t="s">
        <v>1617</v>
      </c>
      <c r="D472" s="210">
        <v>48</v>
      </c>
      <c r="E472" s="210">
        <v>11</v>
      </c>
    </row>
    <row r="473" spans="1:5" ht="15.5">
      <c r="A473" s="194" t="s">
        <v>1618</v>
      </c>
      <c r="B473" s="195"/>
      <c r="C473" s="65" t="s">
        <v>1619</v>
      </c>
      <c r="D473" s="210">
        <v>88</v>
      </c>
      <c r="E473" s="210">
        <v>40</v>
      </c>
    </row>
    <row r="474" spans="1:5" ht="15.5">
      <c r="A474" s="194" t="s">
        <v>1620</v>
      </c>
      <c r="B474" s="195"/>
      <c r="C474" s="65" t="s">
        <v>1621</v>
      </c>
      <c r="D474" s="210">
        <v>78</v>
      </c>
      <c r="E474" s="210">
        <v>17</v>
      </c>
    </row>
    <row r="475" spans="1:5" ht="15.5">
      <c r="A475" s="194" t="s">
        <v>1622</v>
      </c>
      <c r="B475" s="195"/>
      <c r="C475" s="65" t="s">
        <v>1623</v>
      </c>
      <c r="D475" s="210">
        <v>89</v>
      </c>
      <c r="E475" s="210">
        <v>42</v>
      </c>
    </row>
    <row r="476" spans="1:5" ht="15.5">
      <c r="A476" s="194" t="s">
        <v>1624</v>
      </c>
      <c r="B476" s="195"/>
      <c r="C476" s="65" t="s">
        <v>664</v>
      </c>
      <c r="D476" s="210">
        <v>78</v>
      </c>
      <c r="E476" s="210">
        <v>36</v>
      </c>
    </row>
    <row r="477" spans="1:5" ht="15.5">
      <c r="A477" s="194" t="s">
        <v>1625</v>
      </c>
      <c r="B477" s="195"/>
      <c r="C477" s="65" t="s">
        <v>1626</v>
      </c>
      <c r="D477" s="210">
        <v>72</v>
      </c>
      <c r="E477" s="210">
        <v>35</v>
      </c>
    </row>
    <row r="478" spans="1:5" ht="15.5">
      <c r="A478" s="194" t="s">
        <v>1627</v>
      </c>
      <c r="B478" s="195"/>
      <c r="C478" s="65" t="s">
        <v>603</v>
      </c>
      <c r="D478" s="210">
        <v>100</v>
      </c>
      <c r="E478" s="210">
        <v>77</v>
      </c>
    </row>
    <row r="479" spans="1:5" ht="15.5">
      <c r="A479" s="194" t="s">
        <v>1628</v>
      </c>
      <c r="B479" s="195"/>
      <c r="C479" s="65" t="s">
        <v>1629</v>
      </c>
      <c r="D479" s="210">
        <v>62</v>
      </c>
      <c r="E479" s="210">
        <v>33</v>
      </c>
    </row>
    <row r="480" spans="1:5" ht="15.5">
      <c r="A480" s="194" t="s">
        <v>1630</v>
      </c>
      <c r="B480" s="195"/>
      <c r="C480" s="65" t="s">
        <v>1631</v>
      </c>
      <c r="D480" s="210">
        <v>86</v>
      </c>
      <c r="E480" s="210">
        <v>10</v>
      </c>
    </row>
    <row r="481" spans="1:5" ht="15.5">
      <c r="A481" s="194" t="s">
        <v>1632</v>
      </c>
      <c r="B481" s="195"/>
      <c r="C481" s="65" t="s">
        <v>1633</v>
      </c>
      <c r="D481" s="210">
        <v>57</v>
      </c>
      <c r="E481" s="210">
        <v>19</v>
      </c>
    </row>
    <row r="482" spans="1:5" ht="15.5">
      <c r="A482" s="194" t="s">
        <v>1634</v>
      </c>
      <c r="B482" s="195"/>
      <c r="C482" s="65" t="s">
        <v>1635</v>
      </c>
      <c r="D482" s="210">
        <v>77</v>
      </c>
      <c r="E482" s="210">
        <v>29</v>
      </c>
    </row>
    <row r="483" spans="1:5" ht="15.5">
      <c r="A483" s="194" t="s">
        <v>1636</v>
      </c>
      <c r="B483" s="195"/>
      <c r="C483" s="65" t="s">
        <v>700</v>
      </c>
      <c r="D483" s="210">
        <v>60</v>
      </c>
      <c r="E483" s="210">
        <v>21</v>
      </c>
    </row>
    <row r="484" spans="1:5" ht="15.5">
      <c r="A484" s="194" t="s">
        <v>1637</v>
      </c>
      <c r="B484" s="195"/>
      <c r="C484" s="65" t="s">
        <v>702</v>
      </c>
      <c r="D484" s="210">
        <v>93</v>
      </c>
      <c r="E484" s="210">
        <v>22</v>
      </c>
    </row>
    <row r="485" spans="1:5" ht="15.5">
      <c r="A485" s="194" t="s">
        <v>1638</v>
      </c>
      <c r="B485" s="195"/>
      <c r="C485" s="65" t="s">
        <v>670</v>
      </c>
      <c r="D485" s="210">
        <v>95</v>
      </c>
      <c r="E485" s="210">
        <v>15</v>
      </c>
    </row>
    <row r="486" spans="1:5" ht="15.5">
      <c r="A486" s="194" t="s">
        <v>1639</v>
      </c>
      <c r="B486" s="195"/>
      <c r="C486" s="65" t="s">
        <v>672</v>
      </c>
      <c r="D486" s="210">
        <v>70</v>
      </c>
      <c r="E486" s="210">
        <v>12</v>
      </c>
    </row>
    <row r="487" spans="1:5" ht="15.5">
      <c r="A487" s="194" t="s">
        <v>1640</v>
      </c>
      <c r="B487" s="195"/>
      <c r="C487" s="65" t="s">
        <v>1641</v>
      </c>
      <c r="D487" s="210">
        <v>124</v>
      </c>
      <c r="E487" s="210">
        <v>25</v>
      </c>
    </row>
    <row r="488" spans="1:5" ht="15.5">
      <c r="A488" s="194" t="s">
        <v>1642</v>
      </c>
      <c r="B488" s="195"/>
      <c r="C488" s="65" t="s">
        <v>623</v>
      </c>
      <c r="D488" s="210">
        <v>124</v>
      </c>
      <c r="E488" s="210">
        <v>35</v>
      </c>
    </row>
    <row r="489" spans="1:5" ht="15.5">
      <c r="A489" s="194" t="s">
        <v>1643</v>
      </c>
      <c r="B489" s="195"/>
      <c r="C489" s="65" t="s">
        <v>647</v>
      </c>
      <c r="D489" s="210">
        <v>70</v>
      </c>
      <c r="E489" s="210">
        <v>24</v>
      </c>
    </row>
    <row r="490" spans="1:5" ht="15.5">
      <c r="A490" s="194" t="s">
        <v>1644</v>
      </c>
      <c r="B490" s="195"/>
      <c r="C490" s="65" t="s">
        <v>1645</v>
      </c>
      <c r="D490" s="210">
        <v>90</v>
      </c>
      <c r="E490" s="210">
        <v>41</v>
      </c>
    </row>
    <row r="491" spans="1:5" ht="15.5">
      <c r="A491" s="194" t="s">
        <v>1646</v>
      </c>
      <c r="B491" s="195"/>
      <c r="C491" s="65" t="s">
        <v>1647</v>
      </c>
      <c r="D491" s="210">
        <v>73</v>
      </c>
      <c r="E491" s="210">
        <v>21</v>
      </c>
    </row>
    <row r="492" spans="1:5" ht="15.5">
      <c r="A492" s="194" t="s">
        <v>1648</v>
      </c>
      <c r="B492" s="195"/>
      <c r="C492" s="65" t="s">
        <v>708</v>
      </c>
      <c r="D492" s="210">
        <v>80</v>
      </c>
      <c r="E492" s="210">
        <v>15</v>
      </c>
    </row>
    <row r="493" spans="1:5" ht="15.5">
      <c r="A493" s="194" t="s">
        <v>1649</v>
      </c>
      <c r="B493" s="195"/>
      <c r="C493" s="65" t="s">
        <v>611</v>
      </c>
      <c r="D493" s="210">
        <v>105</v>
      </c>
      <c r="E493" s="210">
        <v>24</v>
      </c>
    </row>
    <row r="494" spans="1:5" ht="15.5">
      <c r="A494" s="194" t="s">
        <v>1650</v>
      </c>
      <c r="B494" s="195"/>
      <c r="C494" s="65" t="s">
        <v>1651</v>
      </c>
      <c r="D494" s="210">
        <v>71</v>
      </c>
      <c r="E494" s="210">
        <v>38</v>
      </c>
    </row>
    <row r="495" spans="1:5" ht="15.5">
      <c r="A495" s="194" t="s">
        <v>1652</v>
      </c>
      <c r="B495" s="195"/>
      <c r="C495" s="65" t="s">
        <v>1653</v>
      </c>
      <c r="D495" s="210">
        <v>89</v>
      </c>
      <c r="E495" s="210">
        <v>36</v>
      </c>
    </row>
    <row r="496" spans="1:5" s="1" customFormat="1" ht="15.5">
      <c r="A496" s="191" t="s">
        <v>25</v>
      </c>
      <c r="B496" s="187" t="s">
        <v>725</v>
      </c>
      <c r="C496" s="181"/>
      <c r="D496" s="216">
        <v>5180</v>
      </c>
      <c r="E496" s="216">
        <v>2165</v>
      </c>
    </row>
    <row r="497" spans="1:5" ht="15.5">
      <c r="A497" s="194" t="s">
        <v>1654</v>
      </c>
      <c r="B497" s="195"/>
      <c r="C497" s="65" t="s">
        <v>1655</v>
      </c>
      <c r="D497" s="210">
        <v>60</v>
      </c>
      <c r="E497" s="210">
        <v>12</v>
      </c>
    </row>
    <row r="498" spans="1:5" ht="15.5">
      <c r="A498" s="194" t="s">
        <v>1656</v>
      </c>
      <c r="B498" s="195"/>
      <c r="C498" s="65" t="s">
        <v>1657</v>
      </c>
      <c r="D498" s="210">
        <v>128</v>
      </c>
      <c r="E498" s="210">
        <v>39</v>
      </c>
    </row>
    <row r="499" spans="1:5" ht="15.5">
      <c r="A499" s="194" t="s">
        <v>1658</v>
      </c>
      <c r="B499" s="195"/>
      <c r="C499" s="65" t="s">
        <v>1659</v>
      </c>
      <c r="D499" s="210">
        <v>138</v>
      </c>
      <c r="E499" s="210">
        <v>54</v>
      </c>
    </row>
    <row r="500" spans="1:5" ht="15.5">
      <c r="A500" s="194" t="s">
        <v>1660</v>
      </c>
      <c r="B500" s="195"/>
      <c r="C500" s="65" t="s">
        <v>1661</v>
      </c>
      <c r="D500" s="210">
        <v>71</v>
      </c>
      <c r="E500" s="210">
        <v>26</v>
      </c>
    </row>
    <row r="501" spans="1:5" ht="15.5">
      <c r="A501" s="194" t="s">
        <v>1662</v>
      </c>
      <c r="B501" s="195"/>
      <c r="C501" s="65" t="s">
        <v>1663</v>
      </c>
      <c r="D501" s="210">
        <v>87</v>
      </c>
      <c r="E501" s="210">
        <v>39</v>
      </c>
    </row>
    <row r="502" spans="1:5" ht="15.5">
      <c r="A502" s="194" t="s">
        <v>1664</v>
      </c>
      <c r="B502" s="195"/>
      <c r="C502" s="65" t="s">
        <v>1665</v>
      </c>
      <c r="D502" s="210">
        <v>97</v>
      </c>
      <c r="E502" s="210">
        <v>39</v>
      </c>
    </row>
    <row r="503" spans="1:5" ht="15.5">
      <c r="A503" s="194" t="s">
        <v>1666</v>
      </c>
      <c r="B503" s="195"/>
      <c r="C503" s="65" t="s">
        <v>1667</v>
      </c>
      <c r="D503" s="210">
        <v>80</v>
      </c>
      <c r="E503" s="210">
        <v>28</v>
      </c>
    </row>
    <row r="504" spans="1:5" ht="15.5">
      <c r="A504" s="194" t="s">
        <v>1668</v>
      </c>
      <c r="B504" s="195"/>
      <c r="C504" s="65" t="s">
        <v>1669</v>
      </c>
      <c r="D504" s="210">
        <v>87</v>
      </c>
      <c r="E504" s="210">
        <v>31</v>
      </c>
    </row>
    <row r="505" spans="1:5" ht="15.5">
      <c r="A505" s="194" t="s">
        <v>1670</v>
      </c>
      <c r="B505" s="195"/>
      <c r="C505" s="65" t="s">
        <v>1671</v>
      </c>
      <c r="D505" s="210">
        <v>90</v>
      </c>
      <c r="E505" s="210">
        <v>58</v>
      </c>
    </row>
    <row r="506" spans="1:5" ht="15.5">
      <c r="A506" s="194" t="s">
        <v>1672</v>
      </c>
      <c r="B506" s="195"/>
      <c r="C506" s="65" t="s">
        <v>1673</v>
      </c>
      <c r="D506" s="210">
        <v>170</v>
      </c>
      <c r="E506" s="210">
        <v>80</v>
      </c>
    </row>
    <row r="507" spans="1:5" ht="15.5">
      <c r="A507" s="194" t="s">
        <v>1674</v>
      </c>
      <c r="B507" s="195"/>
      <c r="C507" s="65" t="s">
        <v>768</v>
      </c>
      <c r="D507" s="210">
        <v>89</v>
      </c>
      <c r="E507" s="210">
        <v>34</v>
      </c>
    </row>
    <row r="508" spans="1:5" ht="15.5">
      <c r="A508" s="194" t="s">
        <v>1675</v>
      </c>
      <c r="B508" s="195"/>
      <c r="C508" s="65" t="s">
        <v>1676</v>
      </c>
      <c r="D508" s="210">
        <v>57</v>
      </c>
      <c r="E508" s="210">
        <v>17</v>
      </c>
    </row>
    <row r="509" spans="1:5" ht="15.5">
      <c r="A509" s="194" t="s">
        <v>1677</v>
      </c>
      <c r="B509" s="195"/>
      <c r="C509" s="65" t="s">
        <v>1678</v>
      </c>
      <c r="D509" s="210">
        <v>176</v>
      </c>
      <c r="E509" s="210">
        <v>57</v>
      </c>
    </row>
    <row r="510" spans="1:5" ht="15.5">
      <c r="A510" s="194" t="s">
        <v>1679</v>
      </c>
      <c r="B510" s="195"/>
      <c r="C510" s="65" t="s">
        <v>1680</v>
      </c>
      <c r="D510" s="210">
        <v>85</v>
      </c>
      <c r="E510" s="210">
        <v>27</v>
      </c>
    </row>
    <row r="511" spans="1:5" ht="15.5">
      <c r="A511" s="194" t="s">
        <v>1681</v>
      </c>
      <c r="B511" s="195"/>
      <c r="C511" s="65" t="s">
        <v>750</v>
      </c>
      <c r="D511" s="210">
        <v>125</v>
      </c>
      <c r="E511" s="210">
        <v>70</v>
      </c>
    </row>
    <row r="512" spans="1:5" ht="15.5">
      <c r="A512" s="194" t="s">
        <v>1682</v>
      </c>
      <c r="B512" s="195"/>
      <c r="C512" s="65" t="s">
        <v>752</v>
      </c>
      <c r="D512" s="210">
        <v>68</v>
      </c>
      <c r="E512" s="210">
        <v>36</v>
      </c>
    </row>
    <row r="513" spans="1:5" ht="15.5">
      <c r="A513" s="194" t="s">
        <v>1683</v>
      </c>
      <c r="B513" s="195"/>
      <c r="C513" s="65" t="s">
        <v>1684</v>
      </c>
      <c r="D513" s="210">
        <v>88</v>
      </c>
      <c r="E513" s="210">
        <v>34</v>
      </c>
    </row>
    <row r="514" spans="1:5" ht="15.5">
      <c r="A514" s="194" t="s">
        <v>1685</v>
      </c>
      <c r="B514" s="195"/>
      <c r="C514" s="65" t="s">
        <v>772</v>
      </c>
      <c r="D514" s="210">
        <v>89</v>
      </c>
      <c r="E514" s="210">
        <v>35</v>
      </c>
    </row>
    <row r="515" spans="1:5" ht="15.5">
      <c r="A515" s="194" t="s">
        <v>1686</v>
      </c>
      <c r="B515" s="195"/>
      <c r="C515" s="65" t="s">
        <v>774</v>
      </c>
      <c r="D515" s="210">
        <v>62</v>
      </c>
      <c r="E515" s="210">
        <v>38</v>
      </c>
    </row>
    <row r="516" spans="1:5" ht="15.5">
      <c r="A516" s="194" t="s">
        <v>1687</v>
      </c>
      <c r="B516" s="195"/>
      <c r="C516" s="65" t="s">
        <v>1688</v>
      </c>
      <c r="D516" s="210">
        <v>55</v>
      </c>
      <c r="E516" s="210">
        <v>19</v>
      </c>
    </row>
    <row r="517" spans="1:5" ht="15.5">
      <c r="A517" s="194" t="s">
        <v>1689</v>
      </c>
      <c r="B517" s="195"/>
      <c r="C517" s="65" t="s">
        <v>1690</v>
      </c>
      <c r="D517" s="210">
        <v>134</v>
      </c>
      <c r="E517" s="210">
        <v>50</v>
      </c>
    </row>
    <row r="518" spans="1:5" ht="15.5">
      <c r="A518" s="194" t="s">
        <v>1691</v>
      </c>
      <c r="B518" s="195"/>
      <c r="C518" s="65" t="s">
        <v>1692</v>
      </c>
      <c r="D518" s="210">
        <v>94</v>
      </c>
      <c r="E518" s="210">
        <v>51</v>
      </c>
    </row>
    <row r="519" spans="1:5" ht="15.5">
      <c r="A519" s="194" t="s">
        <v>1693</v>
      </c>
      <c r="B519" s="195"/>
      <c r="C519" s="65" t="s">
        <v>1694</v>
      </c>
      <c r="D519" s="210">
        <v>77</v>
      </c>
      <c r="E519" s="210">
        <v>37</v>
      </c>
    </row>
    <row r="520" spans="1:5" ht="15.5">
      <c r="A520" s="194" t="s">
        <v>1695</v>
      </c>
      <c r="B520" s="195"/>
      <c r="C520" s="65" t="s">
        <v>756</v>
      </c>
      <c r="D520" s="210">
        <v>80</v>
      </c>
      <c r="E520" s="210">
        <v>38</v>
      </c>
    </row>
    <row r="521" spans="1:5" ht="15.5">
      <c r="A521" s="194" t="s">
        <v>1696</v>
      </c>
      <c r="B521" s="195"/>
      <c r="C521" s="65" t="s">
        <v>1697</v>
      </c>
      <c r="D521" s="210">
        <v>120</v>
      </c>
      <c r="E521" s="210">
        <v>29</v>
      </c>
    </row>
    <row r="522" spans="1:5" ht="15.5">
      <c r="A522" s="194" t="s">
        <v>1698</v>
      </c>
      <c r="B522" s="195"/>
      <c r="C522" s="65" t="s">
        <v>1699</v>
      </c>
      <c r="D522" s="210">
        <v>81</v>
      </c>
      <c r="E522" s="210">
        <v>20</v>
      </c>
    </row>
    <row r="523" spans="1:5" ht="15.5">
      <c r="A523" s="194" t="s">
        <v>1700</v>
      </c>
      <c r="B523" s="195"/>
      <c r="C523" s="65" t="s">
        <v>736</v>
      </c>
      <c r="D523" s="210">
        <v>116</v>
      </c>
      <c r="E523" s="210">
        <v>30</v>
      </c>
    </row>
    <row r="524" spans="1:5" ht="15.5">
      <c r="A524" s="194" t="s">
        <v>1701</v>
      </c>
      <c r="B524" s="195"/>
      <c r="C524" s="65" t="s">
        <v>1702</v>
      </c>
      <c r="D524" s="210">
        <v>74</v>
      </c>
      <c r="E524" s="210">
        <v>28</v>
      </c>
    </row>
    <row r="525" spans="1:5" ht="15.5">
      <c r="A525" s="194" t="s">
        <v>1703</v>
      </c>
      <c r="B525" s="195"/>
      <c r="C525" s="65" t="s">
        <v>1704</v>
      </c>
      <c r="D525" s="210">
        <v>99</v>
      </c>
      <c r="E525" s="210">
        <v>43</v>
      </c>
    </row>
    <row r="526" spans="1:5" ht="15.5">
      <c r="A526" s="194" t="s">
        <v>1705</v>
      </c>
      <c r="B526" s="195"/>
      <c r="C526" s="65" t="s">
        <v>1706</v>
      </c>
      <c r="D526" s="210">
        <v>90</v>
      </c>
      <c r="E526" s="210">
        <v>64</v>
      </c>
    </row>
    <row r="527" spans="1:5" ht="15.5">
      <c r="A527" s="194" t="s">
        <v>1707</v>
      </c>
      <c r="B527" s="195"/>
      <c r="C527" s="65" t="s">
        <v>1708</v>
      </c>
      <c r="D527" s="210">
        <v>151</v>
      </c>
      <c r="E527" s="210">
        <v>82</v>
      </c>
    </row>
    <row r="528" spans="1:5" ht="15.5">
      <c r="A528" s="194" t="s">
        <v>1709</v>
      </c>
      <c r="B528" s="195"/>
      <c r="C528" s="65" t="s">
        <v>1710</v>
      </c>
      <c r="D528" s="210">
        <v>156</v>
      </c>
      <c r="E528" s="210">
        <v>47</v>
      </c>
    </row>
    <row r="529" spans="1:5" ht="15.5">
      <c r="A529" s="194" t="s">
        <v>1711</v>
      </c>
      <c r="B529" s="195"/>
      <c r="C529" s="65" t="s">
        <v>1712</v>
      </c>
      <c r="D529" s="210">
        <v>108</v>
      </c>
      <c r="E529" s="210">
        <v>34</v>
      </c>
    </row>
    <row r="530" spans="1:5" ht="15.5">
      <c r="A530" s="194" t="s">
        <v>1713</v>
      </c>
      <c r="B530" s="195"/>
      <c r="C530" s="65" t="s">
        <v>1714</v>
      </c>
      <c r="D530" s="210">
        <v>96</v>
      </c>
      <c r="E530" s="210">
        <v>29</v>
      </c>
    </row>
    <row r="531" spans="1:5" ht="15.5">
      <c r="A531" s="194" t="s">
        <v>1715</v>
      </c>
      <c r="B531" s="195"/>
      <c r="C531" s="65" t="s">
        <v>1716</v>
      </c>
      <c r="D531" s="210">
        <v>84</v>
      </c>
      <c r="E531" s="210">
        <v>24</v>
      </c>
    </row>
    <row r="532" spans="1:5" ht="15.5">
      <c r="A532" s="194" t="s">
        <v>1717</v>
      </c>
      <c r="B532" s="195"/>
      <c r="C532" s="65" t="s">
        <v>1718</v>
      </c>
      <c r="D532" s="210">
        <v>126</v>
      </c>
      <c r="E532" s="210">
        <v>68</v>
      </c>
    </row>
    <row r="533" spans="1:5" ht="15.5">
      <c r="A533" s="194" t="s">
        <v>1719</v>
      </c>
      <c r="B533" s="195"/>
      <c r="C533" s="65" t="s">
        <v>1720</v>
      </c>
      <c r="D533" s="210">
        <v>94</v>
      </c>
      <c r="E533" s="210">
        <v>40</v>
      </c>
    </row>
    <row r="534" spans="1:5" ht="15.5">
      <c r="A534" s="194" t="s">
        <v>1721</v>
      </c>
      <c r="B534" s="195"/>
      <c r="C534" s="65" t="s">
        <v>1722</v>
      </c>
      <c r="D534" s="210">
        <v>97</v>
      </c>
      <c r="E534" s="210">
        <v>57</v>
      </c>
    </row>
    <row r="535" spans="1:5" ht="15.5">
      <c r="A535" s="194" t="s">
        <v>1723</v>
      </c>
      <c r="B535" s="195"/>
      <c r="C535" s="65" t="s">
        <v>1724</v>
      </c>
      <c r="D535" s="210">
        <v>73</v>
      </c>
      <c r="E535" s="210">
        <v>24</v>
      </c>
    </row>
    <row r="536" spans="1:5" ht="15.5">
      <c r="A536" s="194" t="s">
        <v>1725</v>
      </c>
      <c r="B536" s="195"/>
      <c r="C536" s="65" t="s">
        <v>1726</v>
      </c>
      <c r="D536" s="210">
        <v>111</v>
      </c>
      <c r="E536" s="210">
        <v>67</v>
      </c>
    </row>
    <row r="537" spans="1:5" ht="15.5">
      <c r="A537" s="194" t="s">
        <v>1727</v>
      </c>
      <c r="B537" s="195"/>
      <c r="C537" s="65" t="s">
        <v>1728</v>
      </c>
      <c r="D537" s="210">
        <v>84</v>
      </c>
      <c r="E537" s="210">
        <v>48</v>
      </c>
    </row>
    <row r="538" spans="1:5" ht="15.5">
      <c r="A538" s="194" t="s">
        <v>1729</v>
      </c>
      <c r="B538" s="195"/>
      <c r="C538" s="65" t="s">
        <v>776</v>
      </c>
      <c r="D538" s="210">
        <v>79</v>
      </c>
      <c r="E538" s="210">
        <v>34</v>
      </c>
    </row>
    <row r="539" spans="1:5" ht="15.5">
      <c r="A539" s="194" t="s">
        <v>1730</v>
      </c>
      <c r="B539" s="195"/>
      <c r="C539" s="65" t="s">
        <v>1731</v>
      </c>
      <c r="D539" s="210">
        <v>64</v>
      </c>
      <c r="E539" s="210">
        <v>28</v>
      </c>
    </row>
    <row r="540" spans="1:5" ht="15.5">
      <c r="A540" s="194" t="s">
        <v>1732</v>
      </c>
      <c r="B540" s="195"/>
      <c r="C540" s="65" t="s">
        <v>778</v>
      </c>
      <c r="D540" s="210">
        <v>85</v>
      </c>
      <c r="E540" s="210">
        <v>27</v>
      </c>
    </row>
    <row r="541" spans="1:5" ht="15.5">
      <c r="A541" s="194" t="s">
        <v>1733</v>
      </c>
      <c r="B541" s="195"/>
      <c r="C541" s="65" t="s">
        <v>1734</v>
      </c>
      <c r="D541" s="210">
        <v>80</v>
      </c>
      <c r="E541" s="210">
        <v>22</v>
      </c>
    </row>
    <row r="542" spans="1:5" ht="15.5">
      <c r="A542" s="194" t="s">
        <v>1735</v>
      </c>
      <c r="B542" s="195"/>
      <c r="C542" s="65" t="s">
        <v>1736</v>
      </c>
      <c r="D542" s="210">
        <v>54</v>
      </c>
      <c r="E542" s="210">
        <v>19</v>
      </c>
    </row>
    <row r="543" spans="1:5" ht="15.5">
      <c r="A543" s="194" t="s">
        <v>1737</v>
      </c>
      <c r="B543" s="195"/>
      <c r="C543" s="65" t="s">
        <v>1738</v>
      </c>
      <c r="D543" s="210">
        <v>70</v>
      </c>
      <c r="E543" s="210">
        <v>27</v>
      </c>
    </row>
    <row r="544" spans="1:5" ht="15.5">
      <c r="A544" s="194" t="s">
        <v>1739</v>
      </c>
      <c r="B544" s="195"/>
      <c r="C544" s="65" t="s">
        <v>744</v>
      </c>
      <c r="D544" s="210">
        <v>78</v>
      </c>
      <c r="E544" s="210">
        <v>50</v>
      </c>
    </row>
    <row r="545" spans="1:5" ht="15.5">
      <c r="A545" s="194" t="s">
        <v>1740</v>
      </c>
      <c r="B545" s="195"/>
      <c r="C545" s="65" t="s">
        <v>1741</v>
      </c>
      <c r="D545" s="210">
        <v>111</v>
      </c>
      <c r="E545" s="210">
        <v>56</v>
      </c>
    </row>
    <row r="546" spans="1:5" ht="15.5">
      <c r="A546" s="194" t="s">
        <v>1742</v>
      </c>
      <c r="B546" s="195"/>
      <c r="C546" s="65" t="s">
        <v>1743</v>
      </c>
      <c r="D546" s="210">
        <v>102</v>
      </c>
      <c r="E546" s="210">
        <v>54</v>
      </c>
    </row>
    <row r="547" spans="1:5" ht="15.5">
      <c r="A547" s="194" t="s">
        <v>1744</v>
      </c>
      <c r="B547" s="195"/>
      <c r="C547" s="65" t="s">
        <v>1745</v>
      </c>
      <c r="D547" s="210">
        <v>103</v>
      </c>
      <c r="E547" s="210">
        <v>44</v>
      </c>
    </row>
    <row r="548" spans="1:5" ht="15.5">
      <c r="A548" s="194" t="s">
        <v>1746</v>
      </c>
      <c r="B548" s="195"/>
      <c r="C548" s="65" t="s">
        <v>1747</v>
      </c>
      <c r="D548" s="210">
        <v>81</v>
      </c>
      <c r="E548" s="210">
        <v>34</v>
      </c>
    </row>
    <row r="549" spans="1:5" ht="15.5">
      <c r="A549" s="194" t="s">
        <v>1748</v>
      </c>
      <c r="B549" s="195"/>
      <c r="C549" s="65" t="s">
        <v>1749</v>
      </c>
      <c r="D549" s="210">
        <v>84</v>
      </c>
      <c r="E549" s="210">
        <v>15</v>
      </c>
    </row>
    <row r="550" spans="1:5" ht="15.5">
      <c r="A550" s="194" t="s">
        <v>1750</v>
      </c>
      <c r="B550" s="195"/>
      <c r="C550" s="65" t="s">
        <v>1751</v>
      </c>
      <c r="D550" s="210">
        <v>69</v>
      </c>
      <c r="E550" s="210">
        <v>38</v>
      </c>
    </row>
    <row r="551" spans="1:5" ht="15.5">
      <c r="A551" s="197" t="s">
        <v>1752</v>
      </c>
      <c r="B551" s="198"/>
      <c r="C551" s="199" t="s">
        <v>1753</v>
      </c>
      <c r="D551" s="638">
        <v>73</v>
      </c>
      <c r="E551" s="638">
        <v>34</v>
      </c>
    </row>
    <row r="552" spans="1:5">
      <c r="A552" s="15"/>
      <c r="B552" s="15"/>
      <c r="C552" s="16"/>
    </row>
    <row r="553" spans="1:5">
      <c r="A553" s="14" t="s">
        <v>1855</v>
      </c>
      <c r="B553" s="14"/>
      <c r="C553" s="16"/>
    </row>
    <row r="554" spans="1:5">
      <c r="A554" s="19" t="s">
        <v>1857</v>
      </c>
      <c r="B554" s="19"/>
    </row>
    <row r="555" spans="1:5">
      <c r="A555" s="19" t="s">
        <v>2216</v>
      </c>
      <c r="B555" s="19"/>
    </row>
    <row r="556" spans="1:5">
      <c r="A556" s="296" t="s">
        <v>2319</v>
      </c>
    </row>
    <row r="557" spans="1:5">
      <c r="A557" s="296" t="s">
        <v>1782</v>
      </c>
    </row>
    <row r="558" spans="1:5">
      <c r="A558" s="296" t="s">
        <v>1783</v>
      </c>
    </row>
    <row r="559" spans="1:5">
      <c r="A559" s="296" t="s">
        <v>1784</v>
      </c>
    </row>
    <row r="560" spans="1:5" ht="18" customHeight="1">
      <c r="A560" s="645" t="s">
        <v>1</v>
      </c>
      <c r="B560" s="14"/>
      <c r="C560" s="37">
        <f>Contents!$C$12</f>
        <v>44847</v>
      </c>
    </row>
    <row r="561" spans="1:3">
      <c r="A561" s="645" t="s">
        <v>29</v>
      </c>
      <c r="B561" s="14"/>
      <c r="C561" s="37" t="str">
        <f>Contents!$D$12</f>
        <v>NA</v>
      </c>
    </row>
  </sheetData>
  <pageMargins left="0.23622047244094491" right="0.23622047244094491" top="0.74803149606299213" bottom="0.74803149606299213" header="0.31496062992125984" footer="0.31496062992125984"/>
  <pageSetup paperSize="9" scale="18" fitToHeight="2"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B6438-27FA-4F55-845A-C2C4AB082BF9}">
  <sheetPr>
    <tabColor rgb="FF9AA5E6"/>
  </sheetPr>
  <dimension ref="A1:I76"/>
  <sheetViews>
    <sheetView zoomScaleNormal="100" workbookViewId="0"/>
  </sheetViews>
  <sheetFormatPr defaultColWidth="9" defaultRowHeight="12.5"/>
  <cols>
    <col min="1" max="1" width="23" style="17" customWidth="1"/>
    <col min="2" max="2" width="39.54296875" style="17" customWidth="1"/>
    <col min="3" max="3" width="19.54296875" style="17" customWidth="1"/>
    <col min="4" max="4" width="16.90625" style="17" customWidth="1"/>
    <col min="5" max="5" width="15" style="17" customWidth="1"/>
    <col min="6" max="6" width="15.90625" style="17" customWidth="1"/>
    <col min="7" max="7" width="17.36328125" style="17" customWidth="1"/>
    <col min="8" max="8" width="23.90625" style="17" customWidth="1"/>
    <col min="9" max="9" width="26.54296875" style="17" customWidth="1"/>
    <col min="10" max="10" width="17.81640625" style="17" bestFit="1" customWidth="1"/>
    <col min="11" max="16384" width="9" style="17"/>
  </cols>
  <sheetData>
    <row r="1" spans="1:8" ht="28">
      <c r="A1" s="46" t="s">
        <v>2272</v>
      </c>
      <c r="B1" s="1"/>
      <c r="C1" s="1"/>
      <c r="D1" s="1"/>
      <c r="E1" s="1"/>
      <c r="F1" s="1"/>
    </row>
    <row r="2" spans="1:8" ht="15.5">
      <c r="A2" s="117" t="s">
        <v>1930</v>
      </c>
      <c r="B2" s="23"/>
      <c r="C2" s="23"/>
      <c r="D2" s="23"/>
      <c r="E2" s="36"/>
      <c r="F2" s="36"/>
    </row>
    <row r="3" spans="1:8" ht="15.5">
      <c r="A3" s="615" t="s">
        <v>2280</v>
      </c>
      <c r="B3" s="23"/>
      <c r="C3" s="23"/>
      <c r="D3" s="23"/>
      <c r="E3" s="36"/>
      <c r="F3" s="36"/>
    </row>
    <row r="4" spans="1:8" ht="15.5">
      <c r="A4" s="615" t="s">
        <v>2281</v>
      </c>
      <c r="B4" s="23"/>
      <c r="C4" s="23"/>
      <c r="D4" s="23"/>
      <c r="E4" s="36"/>
      <c r="F4" s="36"/>
    </row>
    <row r="5" spans="1:8" ht="15.5">
      <c r="A5" s="91" t="s">
        <v>1925</v>
      </c>
      <c r="B5" s="23"/>
      <c r="C5" s="23"/>
      <c r="D5" s="23"/>
      <c r="E5" s="36"/>
      <c r="F5" s="36"/>
    </row>
    <row r="6" spans="1:8" ht="15.5">
      <c r="A6" s="91" t="s">
        <v>1877</v>
      </c>
      <c r="B6" s="23"/>
      <c r="C6" s="23"/>
      <c r="D6" s="23"/>
      <c r="E6" s="36"/>
      <c r="F6" s="36"/>
    </row>
    <row r="7" spans="1:8" ht="15.5">
      <c r="A7" s="91" t="s">
        <v>1953</v>
      </c>
      <c r="B7" s="23"/>
      <c r="C7" s="23"/>
      <c r="D7" s="23"/>
      <c r="E7" s="36"/>
      <c r="F7" s="36"/>
    </row>
    <row r="8" spans="1:8" ht="18">
      <c r="A8" s="118" t="s">
        <v>2273</v>
      </c>
      <c r="B8" s="23"/>
      <c r="C8" s="23"/>
      <c r="D8" s="23"/>
      <c r="E8" s="23"/>
      <c r="F8" s="23"/>
    </row>
    <row r="9" spans="1:8" ht="15.5">
      <c r="A9" s="376"/>
      <c r="B9" s="377"/>
      <c r="C9" s="448" t="s">
        <v>2282</v>
      </c>
      <c r="D9" s="449"/>
      <c r="E9" s="449"/>
      <c r="F9" s="449"/>
      <c r="G9" s="588"/>
      <c r="H9" s="591"/>
    </row>
    <row r="10" spans="1:8" ht="31">
      <c r="A10" s="356" t="s">
        <v>48</v>
      </c>
      <c r="B10" s="357" t="s">
        <v>47</v>
      </c>
      <c r="C10" s="446" t="s">
        <v>2274</v>
      </c>
      <c r="D10" s="447" t="s">
        <v>2275</v>
      </c>
      <c r="E10" s="447" t="s">
        <v>2276</v>
      </c>
      <c r="F10" s="338" t="s">
        <v>2268</v>
      </c>
      <c r="G10" s="590" t="s">
        <v>66</v>
      </c>
      <c r="H10" s="564" t="s">
        <v>76</v>
      </c>
    </row>
    <row r="11" spans="1:8" ht="15.5">
      <c r="A11" s="359" t="s">
        <v>67</v>
      </c>
      <c r="B11" s="360"/>
      <c r="C11" s="361">
        <v>2319</v>
      </c>
      <c r="D11" s="339">
        <v>39149</v>
      </c>
      <c r="E11" s="339">
        <v>4272</v>
      </c>
      <c r="F11" s="339">
        <v>196</v>
      </c>
      <c r="G11" s="362">
        <v>45936</v>
      </c>
      <c r="H11" s="363">
        <v>0.93100000000000005</v>
      </c>
    </row>
    <row r="12" spans="1:8" ht="15.5">
      <c r="A12" s="356" t="s">
        <v>49</v>
      </c>
      <c r="B12" s="357"/>
      <c r="C12" s="331">
        <v>1516</v>
      </c>
      <c r="D12" s="213">
        <v>28455</v>
      </c>
      <c r="E12" s="213">
        <v>3373</v>
      </c>
      <c r="F12" s="213">
        <v>141</v>
      </c>
      <c r="G12" s="217">
        <v>33485</v>
      </c>
      <c r="H12" s="207">
        <v>0.67800000000000005</v>
      </c>
    </row>
    <row r="13" spans="1:8" ht="15.5">
      <c r="A13" s="366" t="s">
        <v>49</v>
      </c>
      <c r="B13" s="367" t="s">
        <v>3</v>
      </c>
      <c r="C13" s="340">
        <v>110</v>
      </c>
      <c r="D13" s="341">
        <v>3963</v>
      </c>
      <c r="E13" s="341">
        <v>338</v>
      </c>
      <c r="F13" s="341">
        <v>7</v>
      </c>
      <c r="G13" s="342">
        <v>4418</v>
      </c>
      <c r="H13" s="625">
        <v>0.09</v>
      </c>
    </row>
    <row r="14" spans="1:8" ht="15.5">
      <c r="A14" s="366" t="s">
        <v>49</v>
      </c>
      <c r="B14" s="367" t="s">
        <v>50</v>
      </c>
      <c r="C14" s="340">
        <v>560</v>
      </c>
      <c r="D14" s="341">
        <v>8154</v>
      </c>
      <c r="E14" s="341">
        <v>1098</v>
      </c>
      <c r="F14" s="341">
        <v>43</v>
      </c>
      <c r="G14" s="342">
        <v>9855</v>
      </c>
      <c r="H14" s="625">
        <v>0.2</v>
      </c>
    </row>
    <row r="15" spans="1:8" ht="15.5">
      <c r="A15" s="366" t="s">
        <v>49</v>
      </c>
      <c r="B15" s="367" t="s">
        <v>51</v>
      </c>
      <c r="C15" s="340">
        <v>41</v>
      </c>
      <c r="D15" s="341">
        <v>850</v>
      </c>
      <c r="E15" s="341">
        <v>180</v>
      </c>
      <c r="F15" s="341">
        <v>26</v>
      </c>
      <c r="G15" s="342">
        <v>1097</v>
      </c>
      <c r="H15" s="625">
        <v>2.1999999999999999E-2</v>
      </c>
    </row>
    <row r="16" spans="1:8" ht="15.5">
      <c r="A16" s="366" t="s">
        <v>49</v>
      </c>
      <c r="B16" s="367" t="s">
        <v>4</v>
      </c>
      <c r="C16" s="340">
        <v>275</v>
      </c>
      <c r="D16" s="341">
        <v>6684</v>
      </c>
      <c r="E16" s="341">
        <v>748</v>
      </c>
      <c r="F16" s="341">
        <v>27</v>
      </c>
      <c r="G16" s="342">
        <v>7734</v>
      </c>
      <c r="H16" s="625">
        <v>0.157</v>
      </c>
    </row>
    <row r="17" spans="1:8" ht="15.5">
      <c r="A17" s="366" t="s">
        <v>49</v>
      </c>
      <c r="B17" s="367" t="s">
        <v>53</v>
      </c>
      <c r="C17" s="340">
        <v>407</v>
      </c>
      <c r="D17" s="341">
        <v>5234</v>
      </c>
      <c r="E17" s="341">
        <v>557</v>
      </c>
      <c r="F17" s="341">
        <v>19</v>
      </c>
      <c r="G17" s="342">
        <v>6217</v>
      </c>
      <c r="H17" s="625">
        <v>0.126</v>
      </c>
    </row>
    <row r="18" spans="1:8" ht="15.5">
      <c r="A18" s="366" t="s">
        <v>49</v>
      </c>
      <c r="B18" s="367" t="s">
        <v>5</v>
      </c>
      <c r="C18" s="340">
        <v>19</v>
      </c>
      <c r="D18" s="341">
        <v>752</v>
      </c>
      <c r="E18" s="341">
        <v>84</v>
      </c>
      <c r="F18" s="341">
        <v>6</v>
      </c>
      <c r="G18" s="342">
        <v>861</v>
      </c>
      <c r="H18" s="625">
        <v>1.7000000000000001E-2</v>
      </c>
    </row>
    <row r="19" spans="1:8" ht="15.5">
      <c r="A19" s="366" t="s">
        <v>49</v>
      </c>
      <c r="B19" s="367" t="s">
        <v>6</v>
      </c>
      <c r="C19" s="340">
        <v>17</v>
      </c>
      <c r="D19" s="341">
        <v>642</v>
      </c>
      <c r="E19" s="341">
        <v>103</v>
      </c>
      <c r="F19" s="341">
        <v>1</v>
      </c>
      <c r="G19" s="342">
        <v>763</v>
      </c>
      <c r="H19" s="625">
        <v>1.4999999999999999E-2</v>
      </c>
    </row>
    <row r="20" spans="1:8" ht="15.5">
      <c r="A20" s="366" t="s">
        <v>49</v>
      </c>
      <c r="B20" s="367" t="s">
        <v>31</v>
      </c>
      <c r="C20" s="340">
        <v>2</v>
      </c>
      <c r="D20" s="341">
        <v>56</v>
      </c>
      <c r="E20" s="341">
        <v>5</v>
      </c>
      <c r="F20" s="341">
        <v>0</v>
      </c>
      <c r="G20" s="342">
        <v>63</v>
      </c>
      <c r="H20" s="625">
        <v>1E-3</v>
      </c>
    </row>
    <row r="21" spans="1:8" ht="15.5">
      <c r="A21" s="366" t="s">
        <v>49</v>
      </c>
      <c r="B21" s="367" t="s">
        <v>54</v>
      </c>
      <c r="C21" s="340">
        <v>58</v>
      </c>
      <c r="D21" s="341">
        <v>1631</v>
      </c>
      <c r="E21" s="341">
        <v>167</v>
      </c>
      <c r="F21" s="341">
        <v>8</v>
      </c>
      <c r="G21" s="342">
        <v>1864</v>
      </c>
      <c r="H21" s="625">
        <v>3.7999999999999999E-2</v>
      </c>
    </row>
    <row r="22" spans="1:8" ht="15.5">
      <c r="A22" s="366" t="s">
        <v>49</v>
      </c>
      <c r="B22" s="367" t="s">
        <v>52</v>
      </c>
      <c r="C22" s="340">
        <v>27</v>
      </c>
      <c r="D22" s="341">
        <v>489</v>
      </c>
      <c r="E22" s="341">
        <v>93</v>
      </c>
      <c r="F22" s="341">
        <v>4</v>
      </c>
      <c r="G22" s="342">
        <v>613</v>
      </c>
      <c r="H22" s="625">
        <v>1.2E-2</v>
      </c>
    </row>
    <row r="23" spans="1:8" ht="15.5">
      <c r="A23" s="356" t="s">
        <v>55</v>
      </c>
      <c r="B23" s="357"/>
      <c r="C23" s="331">
        <v>803</v>
      </c>
      <c r="D23" s="213">
        <v>10694</v>
      </c>
      <c r="E23" s="213">
        <v>899</v>
      </c>
      <c r="F23" s="213">
        <v>55</v>
      </c>
      <c r="G23" s="217">
        <v>12451</v>
      </c>
      <c r="H23" s="207">
        <v>0.252</v>
      </c>
    </row>
    <row r="24" spans="1:8" ht="15.5">
      <c r="A24" s="366" t="s">
        <v>55</v>
      </c>
      <c r="B24" s="367" t="s">
        <v>56</v>
      </c>
      <c r="C24" s="340">
        <v>190</v>
      </c>
      <c r="D24" s="341">
        <v>3468</v>
      </c>
      <c r="E24" s="341">
        <v>275</v>
      </c>
      <c r="F24" s="341">
        <v>33</v>
      </c>
      <c r="G24" s="342">
        <v>3966</v>
      </c>
      <c r="H24" s="625">
        <v>0.08</v>
      </c>
    </row>
    <row r="25" spans="1:8" ht="15.5">
      <c r="A25" s="366" t="s">
        <v>55</v>
      </c>
      <c r="B25" s="367" t="s">
        <v>58</v>
      </c>
      <c r="C25" s="340">
        <v>1</v>
      </c>
      <c r="D25" s="341">
        <v>30</v>
      </c>
      <c r="E25" s="341">
        <v>0</v>
      </c>
      <c r="F25" s="341">
        <v>0</v>
      </c>
      <c r="G25" s="342">
        <v>31</v>
      </c>
      <c r="H25" s="625">
        <v>1E-3</v>
      </c>
    </row>
    <row r="26" spans="1:8" ht="15.5">
      <c r="A26" s="366" t="s">
        <v>55</v>
      </c>
      <c r="B26" s="367" t="s">
        <v>59</v>
      </c>
      <c r="C26" s="340">
        <v>103</v>
      </c>
      <c r="D26" s="341">
        <v>772</v>
      </c>
      <c r="E26" s="341">
        <v>88</v>
      </c>
      <c r="F26" s="341">
        <v>0</v>
      </c>
      <c r="G26" s="342">
        <v>963</v>
      </c>
      <c r="H26" s="625">
        <v>0.02</v>
      </c>
    </row>
    <row r="27" spans="1:8" ht="15.5">
      <c r="A27" s="366" t="s">
        <v>55</v>
      </c>
      <c r="B27" s="367" t="s">
        <v>57</v>
      </c>
      <c r="C27" s="340">
        <v>0</v>
      </c>
      <c r="D27" s="341">
        <v>6</v>
      </c>
      <c r="E27" s="341">
        <v>0</v>
      </c>
      <c r="F27" s="341">
        <v>0</v>
      </c>
      <c r="G27" s="342">
        <v>6</v>
      </c>
      <c r="H27" s="625">
        <v>0</v>
      </c>
    </row>
    <row r="28" spans="1:8" ht="15.5">
      <c r="A28" s="366" t="s">
        <v>55</v>
      </c>
      <c r="B28" s="367" t="s">
        <v>60</v>
      </c>
      <c r="C28" s="340">
        <v>509</v>
      </c>
      <c r="D28" s="341">
        <v>6418</v>
      </c>
      <c r="E28" s="341">
        <v>536</v>
      </c>
      <c r="F28" s="341">
        <v>22</v>
      </c>
      <c r="G28" s="342">
        <v>7485</v>
      </c>
      <c r="H28" s="625">
        <v>0.152</v>
      </c>
    </row>
    <row r="29" spans="1:8" ht="15.5">
      <c r="A29" s="369" t="s">
        <v>68</v>
      </c>
      <c r="B29" s="370"/>
      <c r="C29" s="333">
        <v>238</v>
      </c>
      <c r="D29" s="329">
        <v>2841</v>
      </c>
      <c r="E29" s="329">
        <v>332</v>
      </c>
      <c r="F29" s="329">
        <v>8</v>
      </c>
      <c r="G29" s="330">
        <v>3419</v>
      </c>
      <c r="H29" s="334">
        <v>6.9000000000000006E-2</v>
      </c>
    </row>
    <row r="30" spans="1:8" ht="15.5">
      <c r="A30" s="356" t="s">
        <v>7</v>
      </c>
      <c r="B30" s="357"/>
      <c r="C30" s="331">
        <v>107</v>
      </c>
      <c r="D30" s="213">
        <v>929</v>
      </c>
      <c r="E30" s="213">
        <v>95</v>
      </c>
      <c r="F30" s="213">
        <v>2</v>
      </c>
      <c r="G30" s="217">
        <v>1133</v>
      </c>
      <c r="H30" s="207">
        <v>2.3E-2</v>
      </c>
    </row>
    <row r="31" spans="1:8" ht="15.5">
      <c r="A31" s="366" t="s">
        <v>7</v>
      </c>
      <c r="B31" s="367" t="s">
        <v>7</v>
      </c>
      <c r="C31" s="340">
        <v>107</v>
      </c>
      <c r="D31" s="341">
        <v>929</v>
      </c>
      <c r="E31" s="341">
        <v>95</v>
      </c>
      <c r="F31" s="341">
        <v>2</v>
      </c>
      <c r="G31" s="342">
        <v>1133</v>
      </c>
      <c r="H31" s="625">
        <v>2.3E-2</v>
      </c>
    </row>
    <row r="32" spans="1:8" ht="15.5">
      <c r="A32" s="366" t="s">
        <v>7</v>
      </c>
      <c r="B32" s="367" t="s">
        <v>64</v>
      </c>
      <c r="C32" s="340">
        <v>0</v>
      </c>
      <c r="D32" s="341">
        <v>0</v>
      </c>
      <c r="E32" s="341">
        <v>0</v>
      </c>
      <c r="F32" s="341">
        <v>0</v>
      </c>
      <c r="G32" s="342">
        <v>0</v>
      </c>
      <c r="H32" s="625">
        <v>0</v>
      </c>
    </row>
    <row r="33" spans="1:9" ht="15.5">
      <c r="A33" s="366" t="s">
        <v>7</v>
      </c>
      <c r="B33" s="367" t="s">
        <v>65</v>
      </c>
      <c r="C33" s="340">
        <v>0</v>
      </c>
      <c r="D33" s="341">
        <v>0</v>
      </c>
      <c r="E33" s="341">
        <v>0</v>
      </c>
      <c r="F33" s="341">
        <v>0</v>
      </c>
      <c r="G33" s="342">
        <v>0</v>
      </c>
      <c r="H33" s="625">
        <v>0</v>
      </c>
    </row>
    <row r="34" spans="1:9" ht="15.5">
      <c r="A34" s="356" t="s">
        <v>30</v>
      </c>
      <c r="B34" s="357"/>
      <c r="C34" s="331">
        <v>131</v>
      </c>
      <c r="D34" s="213">
        <v>1912</v>
      </c>
      <c r="E34" s="213">
        <v>237</v>
      </c>
      <c r="F34" s="213">
        <v>6</v>
      </c>
      <c r="G34" s="217">
        <v>2286</v>
      </c>
      <c r="H34" s="207">
        <v>4.5999999999999999E-2</v>
      </c>
    </row>
    <row r="35" spans="1:9" ht="15.5">
      <c r="A35" s="366" t="s">
        <v>30</v>
      </c>
      <c r="B35" s="367" t="s">
        <v>61</v>
      </c>
      <c r="C35" s="340">
        <v>50</v>
      </c>
      <c r="D35" s="341">
        <v>756</v>
      </c>
      <c r="E35" s="341">
        <v>106</v>
      </c>
      <c r="F35" s="341">
        <v>4</v>
      </c>
      <c r="G35" s="342">
        <v>916</v>
      </c>
      <c r="H35" s="625">
        <v>1.9E-2</v>
      </c>
    </row>
    <row r="36" spans="1:9" ht="15.5">
      <c r="A36" s="366" t="s">
        <v>30</v>
      </c>
      <c r="B36" s="367" t="s">
        <v>8</v>
      </c>
      <c r="C36" s="340">
        <v>1</v>
      </c>
      <c r="D36" s="341">
        <v>13</v>
      </c>
      <c r="E36" s="341">
        <v>1</v>
      </c>
      <c r="F36" s="341">
        <v>0</v>
      </c>
      <c r="G36" s="342">
        <v>15</v>
      </c>
      <c r="H36" s="625">
        <v>0</v>
      </c>
    </row>
    <row r="37" spans="1:9" ht="15.5">
      <c r="A37" s="366" t="s">
        <v>30</v>
      </c>
      <c r="B37" s="367" t="s">
        <v>62</v>
      </c>
      <c r="C37" s="340">
        <v>78</v>
      </c>
      <c r="D37" s="341">
        <v>1120</v>
      </c>
      <c r="E37" s="341">
        <v>128</v>
      </c>
      <c r="F37" s="341">
        <v>1</v>
      </c>
      <c r="G37" s="342">
        <v>1327</v>
      </c>
      <c r="H37" s="625">
        <v>2.7E-2</v>
      </c>
    </row>
    <row r="38" spans="1:9" ht="15.5">
      <c r="A38" s="366" t="s">
        <v>30</v>
      </c>
      <c r="B38" s="367" t="s">
        <v>63</v>
      </c>
      <c r="C38" s="340">
        <v>2</v>
      </c>
      <c r="D38" s="341">
        <v>23</v>
      </c>
      <c r="E38" s="341">
        <v>2</v>
      </c>
      <c r="F38" s="341">
        <v>1</v>
      </c>
      <c r="G38" s="342">
        <v>28</v>
      </c>
      <c r="H38" s="625">
        <v>1E-3</v>
      </c>
    </row>
    <row r="39" spans="1:9" ht="15.5">
      <c r="A39" s="372"/>
      <c r="B39" s="302" t="s">
        <v>2</v>
      </c>
      <c r="C39" s="373">
        <v>2557</v>
      </c>
      <c r="D39" s="374">
        <v>41990</v>
      </c>
      <c r="E39" s="374">
        <v>4604</v>
      </c>
      <c r="F39" s="374">
        <v>204</v>
      </c>
      <c r="G39" s="374">
        <v>49355</v>
      </c>
      <c r="H39" s="375">
        <v>1</v>
      </c>
    </row>
    <row r="40" spans="1:9" ht="18">
      <c r="A40" s="118" t="s">
        <v>2285</v>
      </c>
      <c r="B40" s="23"/>
      <c r="C40" s="23"/>
      <c r="D40" s="23"/>
      <c r="E40" s="23"/>
      <c r="F40" s="424"/>
      <c r="G40" s="592"/>
      <c r="H40" s="592"/>
    </row>
    <row r="41" spans="1:9" ht="15.5">
      <c r="A41" s="354"/>
      <c r="B41" s="355"/>
      <c r="C41" s="448" t="s">
        <v>2282</v>
      </c>
      <c r="D41" s="453"/>
      <c r="E41" s="453"/>
      <c r="F41" s="453"/>
      <c r="G41" s="588"/>
      <c r="H41" s="588"/>
      <c r="I41" s="591"/>
    </row>
    <row r="42" spans="1:9" ht="62">
      <c r="A42" s="356" t="s">
        <v>48</v>
      </c>
      <c r="B42" s="357" t="s">
        <v>47</v>
      </c>
      <c r="C42" s="221" t="s">
        <v>2274</v>
      </c>
      <c r="D42" s="452" t="s">
        <v>2275</v>
      </c>
      <c r="E42" s="452" t="s">
        <v>2276</v>
      </c>
      <c r="F42" s="447" t="s">
        <v>2268</v>
      </c>
      <c r="G42" s="201" t="s">
        <v>66</v>
      </c>
      <c r="H42" s="343" t="s">
        <v>86</v>
      </c>
      <c r="I42" s="564" t="s">
        <v>87</v>
      </c>
    </row>
    <row r="43" spans="1:9" ht="15.5">
      <c r="A43" s="359" t="s">
        <v>67</v>
      </c>
      <c r="B43" s="360"/>
      <c r="C43" s="361">
        <v>1781</v>
      </c>
      <c r="D43" s="339">
        <v>23005</v>
      </c>
      <c r="E43" s="339">
        <v>2378</v>
      </c>
      <c r="F43" s="339">
        <v>74</v>
      </c>
      <c r="G43" s="362">
        <v>27238</v>
      </c>
      <c r="H43" s="363">
        <v>0.89900000000000002</v>
      </c>
      <c r="I43" s="364">
        <v>0.59299999999999997</v>
      </c>
    </row>
    <row r="44" spans="1:9" ht="15.5">
      <c r="A44" s="356" t="s">
        <v>49</v>
      </c>
      <c r="B44" s="357"/>
      <c r="C44" s="331">
        <v>1061</v>
      </c>
      <c r="D44" s="213">
        <v>15276</v>
      </c>
      <c r="E44" s="213">
        <v>1693</v>
      </c>
      <c r="F44" s="213">
        <v>38</v>
      </c>
      <c r="G44" s="217">
        <v>18068</v>
      </c>
      <c r="H44" s="207">
        <v>0.59599999999999997</v>
      </c>
      <c r="I44" s="365">
        <v>0.54</v>
      </c>
    </row>
    <row r="45" spans="1:9" ht="15.5">
      <c r="A45" s="366" t="s">
        <v>49</v>
      </c>
      <c r="B45" s="367" t="s">
        <v>3</v>
      </c>
      <c r="C45" s="340">
        <v>19</v>
      </c>
      <c r="D45" s="341">
        <v>495</v>
      </c>
      <c r="E45" s="341">
        <v>52</v>
      </c>
      <c r="F45" s="341">
        <v>2</v>
      </c>
      <c r="G45" s="342">
        <v>568</v>
      </c>
      <c r="H45" s="344">
        <v>1.9E-2</v>
      </c>
      <c r="I45" s="368">
        <v>0.129</v>
      </c>
    </row>
    <row r="46" spans="1:9" ht="15.5">
      <c r="A46" s="366" t="s">
        <v>49</v>
      </c>
      <c r="B46" s="367" t="s">
        <v>50</v>
      </c>
      <c r="C46" s="340">
        <v>442</v>
      </c>
      <c r="D46" s="341">
        <v>6171</v>
      </c>
      <c r="E46" s="341">
        <v>757</v>
      </c>
      <c r="F46" s="341">
        <v>8</v>
      </c>
      <c r="G46" s="342">
        <v>7378</v>
      </c>
      <c r="H46" s="344">
        <v>0.24399999999999999</v>
      </c>
      <c r="I46" s="368">
        <v>0.749</v>
      </c>
    </row>
    <row r="47" spans="1:9" ht="15.5">
      <c r="A47" s="366" t="s">
        <v>49</v>
      </c>
      <c r="B47" s="367" t="s">
        <v>51</v>
      </c>
      <c r="C47" s="340">
        <v>36</v>
      </c>
      <c r="D47" s="341">
        <v>733</v>
      </c>
      <c r="E47" s="341">
        <v>81</v>
      </c>
      <c r="F47" s="341">
        <v>6</v>
      </c>
      <c r="G47" s="342">
        <v>856</v>
      </c>
      <c r="H47" s="344">
        <v>2.8000000000000001E-2</v>
      </c>
      <c r="I47" s="368">
        <v>0.78</v>
      </c>
    </row>
    <row r="48" spans="1:9" ht="15.5">
      <c r="A48" s="366" t="s">
        <v>49</v>
      </c>
      <c r="B48" s="367" t="s">
        <v>4</v>
      </c>
      <c r="C48" s="340">
        <v>121</v>
      </c>
      <c r="D48" s="341">
        <v>1878</v>
      </c>
      <c r="E48" s="341">
        <v>165</v>
      </c>
      <c r="F48" s="341">
        <v>4</v>
      </c>
      <c r="G48" s="342">
        <v>2168</v>
      </c>
      <c r="H48" s="344">
        <v>7.1999999999999995E-2</v>
      </c>
      <c r="I48" s="368">
        <v>0.28000000000000003</v>
      </c>
    </row>
    <row r="49" spans="1:9" ht="15.5">
      <c r="A49" s="366" t="s">
        <v>49</v>
      </c>
      <c r="B49" s="367" t="s">
        <v>53</v>
      </c>
      <c r="C49" s="340">
        <v>357</v>
      </c>
      <c r="D49" s="341">
        <v>3886</v>
      </c>
      <c r="E49" s="341">
        <v>415</v>
      </c>
      <c r="F49" s="341">
        <v>11</v>
      </c>
      <c r="G49" s="342">
        <v>4669</v>
      </c>
      <c r="H49" s="344">
        <v>0.154</v>
      </c>
      <c r="I49" s="368">
        <v>0.751</v>
      </c>
    </row>
    <row r="50" spans="1:9" ht="15.5">
      <c r="A50" s="366" t="s">
        <v>49</v>
      </c>
      <c r="B50" s="367" t="s">
        <v>5</v>
      </c>
      <c r="C50" s="340">
        <v>11</v>
      </c>
      <c r="D50" s="341">
        <v>454</v>
      </c>
      <c r="E50" s="341">
        <v>47</v>
      </c>
      <c r="F50" s="341">
        <v>3</v>
      </c>
      <c r="G50" s="342">
        <v>515</v>
      </c>
      <c r="H50" s="344">
        <v>1.7000000000000001E-2</v>
      </c>
      <c r="I50" s="368">
        <v>0.59799999999999998</v>
      </c>
    </row>
    <row r="51" spans="1:9" ht="15.5">
      <c r="A51" s="366" t="s">
        <v>49</v>
      </c>
      <c r="B51" s="367" t="s">
        <v>6</v>
      </c>
      <c r="C51" s="340">
        <v>14</v>
      </c>
      <c r="D51" s="341">
        <v>437</v>
      </c>
      <c r="E51" s="341">
        <v>44</v>
      </c>
      <c r="F51" s="341">
        <v>0</v>
      </c>
      <c r="G51" s="342">
        <v>495</v>
      </c>
      <c r="H51" s="344">
        <v>1.6E-2</v>
      </c>
      <c r="I51" s="368">
        <v>0.64900000000000002</v>
      </c>
    </row>
    <row r="52" spans="1:9" ht="15.5">
      <c r="A52" s="366" t="s">
        <v>49</v>
      </c>
      <c r="B52" s="367" t="s">
        <v>31</v>
      </c>
      <c r="C52" s="340">
        <v>1</v>
      </c>
      <c r="D52" s="341">
        <v>48</v>
      </c>
      <c r="E52" s="341">
        <v>5</v>
      </c>
      <c r="F52" s="341">
        <v>0</v>
      </c>
      <c r="G52" s="342">
        <v>54</v>
      </c>
      <c r="H52" s="344">
        <v>2E-3</v>
      </c>
      <c r="I52" s="368">
        <v>0.85699999999999998</v>
      </c>
    </row>
    <row r="53" spans="1:9" ht="15.5">
      <c r="A53" s="366" t="s">
        <v>49</v>
      </c>
      <c r="B53" s="367" t="s">
        <v>54</v>
      </c>
      <c r="C53" s="340">
        <v>40</v>
      </c>
      <c r="D53" s="341">
        <v>821</v>
      </c>
      <c r="E53" s="341">
        <v>66</v>
      </c>
      <c r="F53" s="341">
        <v>1</v>
      </c>
      <c r="G53" s="342">
        <v>928</v>
      </c>
      <c r="H53" s="344">
        <v>3.1E-2</v>
      </c>
      <c r="I53" s="368">
        <v>0.498</v>
      </c>
    </row>
    <row r="54" spans="1:9" ht="15.5">
      <c r="A54" s="366" t="s">
        <v>49</v>
      </c>
      <c r="B54" s="367" t="s">
        <v>52</v>
      </c>
      <c r="C54" s="340">
        <v>20</v>
      </c>
      <c r="D54" s="341">
        <v>353</v>
      </c>
      <c r="E54" s="341">
        <v>61</v>
      </c>
      <c r="F54" s="341">
        <v>3</v>
      </c>
      <c r="G54" s="342">
        <v>437</v>
      </c>
      <c r="H54" s="344">
        <v>1.4E-2</v>
      </c>
      <c r="I54" s="368">
        <v>0.71299999999999997</v>
      </c>
    </row>
    <row r="55" spans="1:9" ht="15.5">
      <c r="A55" s="356" t="s">
        <v>55</v>
      </c>
      <c r="B55" s="357"/>
      <c r="C55" s="331">
        <v>720</v>
      </c>
      <c r="D55" s="213">
        <v>7729</v>
      </c>
      <c r="E55" s="213">
        <v>685</v>
      </c>
      <c r="F55" s="213">
        <v>36</v>
      </c>
      <c r="G55" s="217">
        <v>9170</v>
      </c>
      <c r="H55" s="207">
        <v>0.30299999999999999</v>
      </c>
      <c r="I55" s="365">
        <v>0.73599999999999999</v>
      </c>
    </row>
    <row r="56" spans="1:9" ht="15.5">
      <c r="A56" s="366" t="s">
        <v>55</v>
      </c>
      <c r="B56" s="367" t="s">
        <v>56</v>
      </c>
      <c r="C56" s="340">
        <v>127</v>
      </c>
      <c r="D56" s="341">
        <v>1558</v>
      </c>
      <c r="E56" s="341">
        <v>133</v>
      </c>
      <c r="F56" s="341">
        <v>18</v>
      </c>
      <c r="G56" s="342">
        <v>1836</v>
      </c>
      <c r="H56" s="344">
        <v>6.0999999999999999E-2</v>
      </c>
      <c r="I56" s="368">
        <v>0.46300000000000002</v>
      </c>
    </row>
    <row r="57" spans="1:9" ht="15.5">
      <c r="A57" s="366" t="s">
        <v>55</v>
      </c>
      <c r="B57" s="367" t="s">
        <v>58</v>
      </c>
      <c r="C57" s="340">
        <v>0</v>
      </c>
      <c r="D57" s="341">
        <v>5</v>
      </c>
      <c r="E57" s="341">
        <v>0</v>
      </c>
      <c r="F57" s="341">
        <v>0</v>
      </c>
      <c r="G57" s="342">
        <v>5</v>
      </c>
      <c r="H57" s="344">
        <v>0</v>
      </c>
      <c r="I57" s="368">
        <v>0.161</v>
      </c>
    </row>
    <row r="58" spans="1:9" ht="15.5">
      <c r="A58" s="366" t="s">
        <v>55</v>
      </c>
      <c r="B58" s="367" t="s">
        <v>59</v>
      </c>
      <c r="C58" s="340">
        <v>103</v>
      </c>
      <c r="D58" s="341">
        <v>753</v>
      </c>
      <c r="E58" s="341">
        <v>86</v>
      </c>
      <c r="F58" s="341">
        <v>0</v>
      </c>
      <c r="G58" s="342">
        <v>942</v>
      </c>
      <c r="H58" s="344">
        <v>3.1E-2</v>
      </c>
      <c r="I58" s="368">
        <v>0.97799999999999998</v>
      </c>
    </row>
    <row r="59" spans="1:9" ht="15.5">
      <c r="A59" s="366" t="s">
        <v>55</v>
      </c>
      <c r="B59" s="367" t="s">
        <v>57</v>
      </c>
      <c r="C59" s="340">
        <v>0</v>
      </c>
      <c r="D59" s="341">
        <v>3</v>
      </c>
      <c r="E59" s="341">
        <v>0</v>
      </c>
      <c r="F59" s="341">
        <v>0</v>
      </c>
      <c r="G59" s="342">
        <v>3</v>
      </c>
      <c r="H59" s="344">
        <v>0</v>
      </c>
      <c r="I59" s="368">
        <v>0.5</v>
      </c>
    </row>
    <row r="60" spans="1:9" ht="15.5">
      <c r="A60" s="366" t="s">
        <v>55</v>
      </c>
      <c r="B60" s="367" t="s">
        <v>60</v>
      </c>
      <c r="C60" s="340">
        <v>490</v>
      </c>
      <c r="D60" s="341">
        <v>5410</v>
      </c>
      <c r="E60" s="341">
        <v>466</v>
      </c>
      <c r="F60" s="341">
        <v>18</v>
      </c>
      <c r="G60" s="342">
        <v>6384</v>
      </c>
      <c r="H60" s="344">
        <v>0.21099999999999999</v>
      </c>
      <c r="I60" s="368">
        <v>0.85299999999999998</v>
      </c>
    </row>
    <row r="61" spans="1:9" ht="15.5">
      <c r="A61" s="369" t="s">
        <v>68</v>
      </c>
      <c r="B61" s="370"/>
      <c r="C61" s="333">
        <v>224</v>
      </c>
      <c r="D61" s="329">
        <v>2564</v>
      </c>
      <c r="E61" s="329">
        <v>265</v>
      </c>
      <c r="F61" s="329">
        <v>7</v>
      </c>
      <c r="G61" s="330">
        <v>3060</v>
      </c>
      <c r="H61" s="334">
        <v>0.10100000000000001</v>
      </c>
      <c r="I61" s="371">
        <v>0.89500000000000002</v>
      </c>
    </row>
    <row r="62" spans="1:9" ht="15.5">
      <c r="A62" s="356" t="s">
        <v>7</v>
      </c>
      <c r="B62" s="357"/>
      <c r="C62" s="331">
        <v>105</v>
      </c>
      <c r="D62" s="213">
        <v>855</v>
      </c>
      <c r="E62" s="213">
        <v>85</v>
      </c>
      <c r="F62" s="213">
        <v>2</v>
      </c>
      <c r="G62" s="217">
        <v>1047</v>
      </c>
      <c r="H62" s="207">
        <v>3.5000000000000003E-2</v>
      </c>
      <c r="I62" s="365">
        <v>0.92400000000000004</v>
      </c>
    </row>
    <row r="63" spans="1:9" ht="15.5">
      <c r="A63" s="366" t="s">
        <v>7</v>
      </c>
      <c r="B63" s="367" t="s">
        <v>7</v>
      </c>
      <c r="C63" s="340">
        <v>105</v>
      </c>
      <c r="D63" s="341">
        <v>855</v>
      </c>
      <c r="E63" s="341">
        <v>85</v>
      </c>
      <c r="F63" s="341">
        <v>2</v>
      </c>
      <c r="G63" s="342">
        <v>1047</v>
      </c>
      <c r="H63" s="344">
        <v>3.5000000000000003E-2</v>
      </c>
      <c r="I63" s="368">
        <v>0.92400000000000004</v>
      </c>
    </row>
    <row r="64" spans="1:9" ht="15.5">
      <c r="A64" s="366" t="s">
        <v>7</v>
      </c>
      <c r="B64" s="367" t="s">
        <v>64</v>
      </c>
      <c r="C64" s="340">
        <v>0</v>
      </c>
      <c r="D64" s="341">
        <v>0</v>
      </c>
      <c r="E64" s="341">
        <v>0</v>
      </c>
      <c r="F64" s="341">
        <v>0</v>
      </c>
      <c r="G64" s="342">
        <v>0</v>
      </c>
      <c r="H64" s="344">
        <v>0</v>
      </c>
      <c r="I64" s="368" t="s">
        <v>1780</v>
      </c>
    </row>
    <row r="65" spans="1:9" ht="15.5">
      <c r="A65" s="366" t="s">
        <v>7</v>
      </c>
      <c r="B65" s="367" t="s">
        <v>65</v>
      </c>
      <c r="C65" s="340">
        <v>0</v>
      </c>
      <c r="D65" s="341">
        <v>0</v>
      </c>
      <c r="E65" s="341">
        <v>0</v>
      </c>
      <c r="F65" s="341">
        <v>0</v>
      </c>
      <c r="G65" s="342">
        <v>0</v>
      </c>
      <c r="H65" s="344">
        <v>0</v>
      </c>
      <c r="I65" s="368" t="s">
        <v>1780</v>
      </c>
    </row>
    <row r="66" spans="1:9" ht="15.5">
      <c r="A66" s="356" t="s">
        <v>30</v>
      </c>
      <c r="B66" s="357"/>
      <c r="C66" s="331">
        <v>119</v>
      </c>
      <c r="D66" s="213">
        <v>1709</v>
      </c>
      <c r="E66" s="213">
        <v>180</v>
      </c>
      <c r="F66" s="213">
        <v>5</v>
      </c>
      <c r="G66" s="217">
        <v>2013</v>
      </c>
      <c r="H66" s="207">
        <v>6.6000000000000003E-2</v>
      </c>
      <c r="I66" s="365">
        <v>0.88100000000000001</v>
      </c>
    </row>
    <row r="67" spans="1:9" ht="15.5">
      <c r="A67" s="366" t="s">
        <v>30</v>
      </c>
      <c r="B67" s="367" t="s">
        <v>61</v>
      </c>
      <c r="C67" s="340">
        <v>47</v>
      </c>
      <c r="D67" s="341">
        <v>682</v>
      </c>
      <c r="E67" s="341">
        <v>81</v>
      </c>
      <c r="F67" s="341">
        <v>4</v>
      </c>
      <c r="G67" s="342">
        <v>814</v>
      </c>
      <c r="H67" s="344">
        <v>2.7E-2</v>
      </c>
      <c r="I67" s="368">
        <v>0.88900000000000001</v>
      </c>
    </row>
    <row r="68" spans="1:9" ht="15.5">
      <c r="A68" s="366" t="s">
        <v>30</v>
      </c>
      <c r="B68" s="367" t="s">
        <v>8</v>
      </c>
      <c r="C68" s="340">
        <v>0</v>
      </c>
      <c r="D68" s="341">
        <v>8</v>
      </c>
      <c r="E68" s="341">
        <v>1</v>
      </c>
      <c r="F68" s="341">
        <v>0</v>
      </c>
      <c r="G68" s="342">
        <v>9</v>
      </c>
      <c r="H68" s="344">
        <v>0</v>
      </c>
      <c r="I68" s="368">
        <v>0.6</v>
      </c>
    </row>
    <row r="69" spans="1:9" ht="15.5">
      <c r="A69" s="366" t="s">
        <v>30</v>
      </c>
      <c r="B69" s="367" t="s">
        <v>62</v>
      </c>
      <c r="C69" s="340">
        <v>70</v>
      </c>
      <c r="D69" s="341">
        <v>999</v>
      </c>
      <c r="E69" s="341">
        <v>96</v>
      </c>
      <c r="F69" s="341">
        <v>0</v>
      </c>
      <c r="G69" s="342">
        <v>1165</v>
      </c>
      <c r="H69" s="344">
        <v>3.7999999999999999E-2</v>
      </c>
      <c r="I69" s="368">
        <v>0.878</v>
      </c>
    </row>
    <row r="70" spans="1:9" ht="15.5">
      <c r="A70" s="366" t="s">
        <v>30</v>
      </c>
      <c r="B70" s="367" t="s">
        <v>63</v>
      </c>
      <c r="C70" s="340">
        <v>2</v>
      </c>
      <c r="D70" s="341">
        <v>20</v>
      </c>
      <c r="E70" s="341">
        <v>2</v>
      </c>
      <c r="F70" s="341">
        <v>1</v>
      </c>
      <c r="G70" s="342">
        <v>25</v>
      </c>
      <c r="H70" s="344">
        <v>1E-3</v>
      </c>
      <c r="I70" s="368">
        <v>0.89300000000000002</v>
      </c>
    </row>
    <row r="71" spans="1:9" ht="15.5">
      <c r="A71" s="372"/>
      <c r="B71" s="302" t="s">
        <v>2</v>
      </c>
      <c r="C71" s="373">
        <v>2005</v>
      </c>
      <c r="D71" s="374">
        <v>25569</v>
      </c>
      <c r="E71" s="374">
        <v>2643</v>
      </c>
      <c r="F71" s="374">
        <v>81</v>
      </c>
      <c r="G71" s="374">
        <v>30298</v>
      </c>
      <c r="H71" s="375">
        <v>1</v>
      </c>
      <c r="I71" s="375">
        <v>0.61399999999999999</v>
      </c>
    </row>
    <row r="72" spans="1:9">
      <c r="A72" s="14" t="s">
        <v>2132</v>
      </c>
    </row>
    <row r="73" spans="1:9">
      <c r="A73" s="14" t="s">
        <v>83</v>
      </c>
      <c r="B73" s="28"/>
      <c r="C73" s="28"/>
      <c r="D73" s="28"/>
      <c r="E73" s="28"/>
      <c r="F73" s="28"/>
    </row>
    <row r="74" spans="1:9">
      <c r="A74" s="17" t="s">
        <v>84</v>
      </c>
    </row>
    <row r="75" spans="1:9">
      <c r="A75" s="645" t="s">
        <v>1</v>
      </c>
      <c r="B75" s="37">
        <f>Contents!$C$17</f>
        <v>44847</v>
      </c>
      <c r="C75" s="37"/>
    </row>
    <row r="76" spans="1:9">
      <c r="A76" s="645" t="s">
        <v>29</v>
      </c>
      <c r="B76" s="37" t="str">
        <f>Contents!$D$17</f>
        <v>NA</v>
      </c>
      <c r="C76" s="37"/>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680DF-C848-4371-AA35-541B954F5583}">
  <sheetPr>
    <tabColor rgb="FF9AA5E6"/>
    <pageSetUpPr fitToPage="1"/>
  </sheetPr>
  <dimension ref="A1:K78"/>
  <sheetViews>
    <sheetView zoomScaleNormal="100" workbookViewId="0"/>
  </sheetViews>
  <sheetFormatPr defaultColWidth="9" defaultRowHeight="12.5"/>
  <cols>
    <col min="1" max="1" width="23" style="17" customWidth="1"/>
    <col min="2" max="2" width="39.54296875" style="17" customWidth="1"/>
    <col min="3" max="3" width="19.54296875" style="17" customWidth="1"/>
    <col min="4" max="4" width="16.90625" style="17" customWidth="1"/>
    <col min="5" max="5" width="15" style="17" customWidth="1"/>
    <col min="6" max="8" width="15.90625" style="17" customWidth="1"/>
    <col min="9" max="9" width="17.36328125" style="17" customWidth="1"/>
    <col min="10" max="10" width="23.90625" style="17" customWidth="1"/>
    <col min="11" max="11" width="26.54296875" style="17" customWidth="1"/>
    <col min="12" max="16384" width="9" style="17"/>
  </cols>
  <sheetData>
    <row r="1" spans="1:10" ht="28">
      <c r="A1" s="46" t="s">
        <v>2279</v>
      </c>
      <c r="B1" s="1"/>
      <c r="C1" s="1"/>
      <c r="D1" s="1"/>
      <c r="E1" s="1"/>
      <c r="F1" s="1"/>
      <c r="G1" s="1"/>
      <c r="H1" s="1"/>
    </row>
    <row r="2" spans="1:10" ht="15.5">
      <c r="A2" s="117" t="s">
        <v>1930</v>
      </c>
      <c r="B2" s="23"/>
      <c r="C2" s="23"/>
      <c r="D2" s="23"/>
      <c r="E2" s="36"/>
      <c r="F2" s="36"/>
      <c r="G2" s="36"/>
      <c r="H2" s="36"/>
    </row>
    <row r="3" spans="1:10" ht="15.5">
      <c r="A3" s="615" t="s">
        <v>2283</v>
      </c>
      <c r="B3" s="23"/>
      <c r="C3" s="23"/>
      <c r="D3" s="23"/>
      <c r="E3" s="36"/>
      <c r="F3" s="36"/>
      <c r="G3" s="36"/>
      <c r="H3" s="36"/>
    </row>
    <row r="4" spans="1:10" ht="15.5">
      <c r="A4" s="615" t="s">
        <v>2284</v>
      </c>
      <c r="B4" s="23"/>
      <c r="C4" s="23"/>
      <c r="D4" s="23"/>
      <c r="E4" s="36"/>
      <c r="F4" s="36"/>
      <c r="G4" s="36"/>
      <c r="H4" s="36"/>
    </row>
    <row r="5" spans="1:10" ht="15.5">
      <c r="A5" s="91" t="s">
        <v>1925</v>
      </c>
      <c r="B5" s="23"/>
      <c r="C5" s="23"/>
      <c r="D5" s="23"/>
      <c r="E5" s="36"/>
      <c r="F5" s="36"/>
      <c r="G5" s="36"/>
      <c r="H5" s="36"/>
    </row>
    <row r="6" spans="1:10" ht="15.5">
      <c r="A6" s="91" t="s">
        <v>1877</v>
      </c>
      <c r="B6" s="23"/>
      <c r="C6" s="23"/>
      <c r="D6" s="23"/>
      <c r="E6" s="36"/>
      <c r="F6" s="36"/>
      <c r="G6" s="36"/>
      <c r="H6" s="36"/>
    </row>
    <row r="7" spans="1:10" ht="15.5">
      <c r="A7" s="91" t="s">
        <v>1953</v>
      </c>
      <c r="B7" s="23"/>
      <c r="C7" s="23"/>
      <c r="D7" s="23"/>
      <c r="E7" s="36"/>
      <c r="F7" s="36"/>
      <c r="G7" s="36"/>
      <c r="H7" s="36"/>
    </row>
    <row r="8" spans="1:10" ht="18">
      <c r="A8" s="118" t="s">
        <v>2278</v>
      </c>
      <c r="B8" s="23"/>
      <c r="C8" s="23"/>
      <c r="D8" s="23"/>
      <c r="E8" s="23"/>
      <c r="F8" s="23"/>
      <c r="G8" s="23"/>
      <c r="H8" s="23"/>
    </row>
    <row r="9" spans="1:10" ht="15.5">
      <c r="A9" s="376"/>
      <c r="B9" s="377"/>
      <c r="C9" s="448" t="s">
        <v>2270</v>
      </c>
      <c r="D9" s="449"/>
      <c r="E9" s="449"/>
      <c r="F9" s="449"/>
      <c r="G9" s="449"/>
      <c r="H9" s="449"/>
      <c r="I9" s="588"/>
      <c r="J9" s="591"/>
    </row>
    <row r="10" spans="1:10" ht="46.5">
      <c r="A10" s="356" t="s">
        <v>48</v>
      </c>
      <c r="B10" s="357" t="s">
        <v>47</v>
      </c>
      <c r="C10" s="446" t="s">
        <v>2325</v>
      </c>
      <c r="D10" s="447" t="s">
        <v>2269</v>
      </c>
      <c r="E10" s="447" t="s">
        <v>2277</v>
      </c>
      <c r="F10" s="338" t="s">
        <v>2288</v>
      </c>
      <c r="G10" s="338" t="s">
        <v>2271</v>
      </c>
      <c r="H10" s="338" t="s">
        <v>2268</v>
      </c>
      <c r="I10" s="590" t="s">
        <v>66</v>
      </c>
      <c r="J10" s="564" t="s">
        <v>76</v>
      </c>
    </row>
    <row r="11" spans="1:10" ht="15.5">
      <c r="A11" s="359" t="s">
        <v>67</v>
      </c>
      <c r="B11" s="360"/>
      <c r="C11" s="361">
        <v>5481</v>
      </c>
      <c r="D11" s="339">
        <v>10052</v>
      </c>
      <c r="E11" s="339">
        <v>15305</v>
      </c>
      <c r="F11" s="339">
        <v>14370</v>
      </c>
      <c r="G11" s="339">
        <v>727</v>
      </c>
      <c r="H11" s="339">
        <v>1</v>
      </c>
      <c r="I11" s="362">
        <v>45936</v>
      </c>
      <c r="J11" s="363">
        <v>0.93100000000000005</v>
      </c>
    </row>
    <row r="12" spans="1:10" ht="15.5">
      <c r="A12" s="356" t="s">
        <v>49</v>
      </c>
      <c r="B12" s="357"/>
      <c r="C12" s="331">
        <v>4046</v>
      </c>
      <c r="D12" s="213">
        <v>6534</v>
      </c>
      <c r="E12" s="213">
        <v>11421</v>
      </c>
      <c r="F12" s="213">
        <v>10835</v>
      </c>
      <c r="G12" s="213">
        <v>648</v>
      </c>
      <c r="H12" s="213">
        <v>1</v>
      </c>
      <c r="I12" s="217">
        <v>33485</v>
      </c>
      <c r="J12" s="207">
        <v>0.67800000000000005</v>
      </c>
    </row>
    <row r="13" spans="1:10" ht="15.5">
      <c r="A13" s="366" t="s">
        <v>49</v>
      </c>
      <c r="B13" s="367" t="s">
        <v>3</v>
      </c>
      <c r="C13" s="340">
        <v>750</v>
      </c>
      <c r="D13" s="341">
        <v>1663</v>
      </c>
      <c r="E13" s="341">
        <v>1304</v>
      </c>
      <c r="F13" s="341">
        <v>599</v>
      </c>
      <c r="G13" s="341">
        <v>102</v>
      </c>
      <c r="H13" s="341">
        <v>0</v>
      </c>
      <c r="I13" s="342">
        <v>4418</v>
      </c>
      <c r="J13" s="625">
        <v>0.09</v>
      </c>
    </row>
    <row r="14" spans="1:10" ht="15.5">
      <c r="A14" s="366" t="s">
        <v>49</v>
      </c>
      <c r="B14" s="367" t="s">
        <v>50</v>
      </c>
      <c r="C14" s="340">
        <v>647</v>
      </c>
      <c r="D14" s="341">
        <v>546</v>
      </c>
      <c r="E14" s="341">
        <v>4043</v>
      </c>
      <c r="F14" s="341">
        <v>4486</v>
      </c>
      <c r="G14" s="341">
        <v>133</v>
      </c>
      <c r="H14" s="341">
        <v>0</v>
      </c>
      <c r="I14" s="342">
        <v>9855</v>
      </c>
      <c r="J14" s="625">
        <v>0.2</v>
      </c>
    </row>
    <row r="15" spans="1:10" ht="15.5">
      <c r="A15" s="366" t="s">
        <v>49</v>
      </c>
      <c r="B15" s="367" t="s">
        <v>51</v>
      </c>
      <c r="C15" s="340">
        <v>44</v>
      </c>
      <c r="D15" s="341">
        <v>73</v>
      </c>
      <c r="E15" s="341">
        <v>253</v>
      </c>
      <c r="F15" s="341">
        <v>640</v>
      </c>
      <c r="G15" s="341">
        <v>86</v>
      </c>
      <c r="H15" s="341">
        <v>1</v>
      </c>
      <c r="I15" s="342">
        <v>1097</v>
      </c>
      <c r="J15" s="625">
        <v>2.1999999999999999E-2</v>
      </c>
    </row>
    <row r="16" spans="1:10" ht="15.5">
      <c r="A16" s="366" t="s">
        <v>49</v>
      </c>
      <c r="B16" s="367" t="s">
        <v>4</v>
      </c>
      <c r="C16" s="340">
        <v>1027</v>
      </c>
      <c r="D16" s="341">
        <v>2546</v>
      </c>
      <c r="E16" s="341">
        <v>2294</v>
      </c>
      <c r="F16" s="341">
        <v>1668</v>
      </c>
      <c r="G16" s="341">
        <v>199</v>
      </c>
      <c r="H16" s="341">
        <v>0</v>
      </c>
      <c r="I16" s="342">
        <v>7734</v>
      </c>
      <c r="J16" s="625">
        <v>0.157</v>
      </c>
    </row>
    <row r="17" spans="1:10" ht="15.5">
      <c r="A17" s="366" t="s">
        <v>49</v>
      </c>
      <c r="B17" s="367" t="s">
        <v>53</v>
      </c>
      <c r="C17" s="340">
        <v>596</v>
      </c>
      <c r="D17" s="341">
        <v>1062</v>
      </c>
      <c r="E17" s="341">
        <v>2194</v>
      </c>
      <c r="F17" s="341">
        <v>2320</v>
      </c>
      <c r="G17" s="341">
        <v>45</v>
      </c>
      <c r="H17" s="341">
        <v>0</v>
      </c>
      <c r="I17" s="342">
        <v>6217</v>
      </c>
      <c r="J17" s="625">
        <v>0.126</v>
      </c>
    </row>
    <row r="18" spans="1:10" ht="15.5">
      <c r="A18" s="366" t="s">
        <v>49</v>
      </c>
      <c r="B18" s="367" t="s">
        <v>5</v>
      </c>
      <c r="C18" s="340">
        <v>95</v>
      </c>
      <c r="D18" s="341">
        <v>173</v>
      </c>
      <c r="E18" s="341">
        <v>329</v>
      </c>
      <c r="F18" s="341">
        <v>232</v>
      </c>
      <c r="G18" s="341">
        <v>32</v>
      </c>
      <c r="H18" s="341">
        <v>0</v>
      </c>
      <c r="I18" s="342">
        <v>861</v>
      </c>
      <c r="J18" s="625">
        <v>1.7000000000000001E-2</v>
      </c>
    </row>
    <row r="19" spans="1:10" ht="15.5">
      <c r="A19" s="366" t="s">
        <v>49</v>
      </c>
      <c r="B19" s="367" t="s">
        <v>6</v>
      </c>
      <c r="C19" s="340">
        <v>72</v>
      </c>
      <c r="D19" s="341">
        <v>112</v>
      </c>
      <c r="E19" s="341">
        <v>259</v>
      </c>
      <c r="F19" s="341">
        <v>297</v>
      </c>
      <c r="G19" s="341">
        <v>23</v>
      </c>
      <c r="H19" s="341">
        <v>0</v>
      </c>
      <c r="I19" s="342">
        <v>763</v>
      </c>
      <c r="J19" s="625">
        <v>1.4999999999999999E-2</v>
      </c>
    </row>
    <row r="20" spans="1:10" ht="15.5">
      <c r="A20" s="366" t="s">
        <v>49</v>
      </c>
      <c r="B20" s="367" t="s">
        <v>31</v>
      </c>
      <c r="C20" s="340">
        <v>6</v>
      </c>
      <c r="D20" s="341">
        <v>15</v>
      </c>
      <c r="E20" s="341">
        <v>13</v>
      </c>
      <c r="F20" s="341">
        <v>29</v>
      </c>
      <c r="G20" s="341">
        <v>0</v>
      </c>
      <c r="H20" s="341">
        <v>0</v>
      </c>
      <c r="I20" s="342">
        <v>63</v>
      </c>
      <c r="J20" s="625">
        <v>1E-3</v>
      </c>
    </row>
    <row r="21" spans="1:10" ht="15.5">
      <c r="A21" s="366" t="s">
        <v>49</v>
      </c>
      <c r="B21" s="367" t="s">
        <v>54</v>
      </c>
      <c r="C21" s="340">
        <v>196</v>
      </c>
      <c r="D21" s="341">
        <v>344</v>
      </c>
      <c r="E21" s="341">
        <v>732</v>
      </c>
      <c r="F21" s="341">
        <v>564</v>
      </c>
      <c r="G21" s="341">
        <v>28</v>
      </c>
      <c r="H21" s="341">
        <v>0</v>
      </c>
      <c r="I21" s="342">
        <v>1864</v>
      </c>
      <c r="J21" s="625">
        <v>3.7999999999999999E-2</v>
      </c>
    </row>
    <row r="22" spans="1:10" ht="15.5">
      <c r="A22" s="366" t="s">
        <v>49</v>
      </c>
      <c r="B22" s="367" t="s">
        <v>52</v>
      </c>
      <c r="C22" s="340">
        <v>613</v>
      </c>
      <c r="D22" s="341">
        <v>0</v>
      </c>
      <c r="E22" s="341">
        <v>0</v>
      </c>
      <c r="F22" s="341">
        <v>0</v>
      </c>
      <c r="G22" s="341">
        <v>0</v>
      </c>
      <c r="H22" s="341">
        <v>0</v>
      </c>
      <c r="I22" s="342">
        <v>613</v>
      </c>
      <c r="J22" s="625">
        <v>1.2E-2</v>
      </c>
    </row>
    <row r="23" spans="1:10" ht="15.5">
      <c r="A23" s="356" t="s">
        <v>55</v>
      </c>
      <c r="B23" s="357"/>
      <c r="C23" s="331">
        <v>1435</v>
      </c>
      <c r="D23" s="213">
        <v>3518</v>
      </c>
      <c r="E23" s="213">
        <v>3884</v>
      </c>
      <c r="F23" s="213">
        <v>3535</v>
      </c>
      <c r="G23" s="213">
        <v>79</v>
      </c>
      <c r="H23" s="213">
        <v>0</v>
      </c>
      <c r="I23" s="217">
        <v>12451</v>
      </c>
      <c r="J23" s="207">
        <v>0.252</v>
      </c>
    </row>
    <row r="24" spans="1:10" ht="15.5">
      <c r="A24" s="366" t="s">
        <v>55</v>
      </c>
      <c r="B24" s="367" t="s">
        <v>56</v>
      </c>
      <c r="C24" s="340">
        <v>616</v>
      </c>
      <c r="D24" s="341">
        <v>1541</v>
      </c>
      <c r="E24" s="341">
        <v>1147</v>
      </c>
      <c r="F24" s="341">
        <v>609</v>
      </c>
      <c r="G24" s="341">
        <v>53</v>
      </c>
      <c r="H24" s="341">
        <v>0</v>
      </c>
      <c r="I24" s="342">
        <v>3966</v>
      </c>
      <c r="J24" s="625">
        <v>0.08</v>
      </c>
    </row>
    <row r="25" spans="1:10" ht="15.5">
      <c r="A25" s="366" t="s">
        <v>55</v>
      </c>
      <c r="B25" s="367" t="s">
        <v>58</v>
      </c>
      <c r="C25" s="340">
        <v>4</v>
      </c>
      <c r="D25" s="341">
        <v>21</v>
      </c>
      <c r="E25" s="341">
        <v>3</v>
      </c>
      <c r="F25" s="341">
        <v>3</v>
      </c>
      <c r="G25" s="341">
        <v>0</v>
      </c>
      <c r="H25" s="341">
        <v>0</v>
      </c>
      <c r="I25" s="342">
        <v>31</v>
      </c>
      <c r="J25" s="625">
        <v>1E-3</v>
      </c>
    </row>
    <row r="26" spans="1:10" ht="15.5">
      <c r="A26" s="366" t="s">
        <v>55</v>
      </c>
      <c r="B26" s="367" t="s">
        <v>59</v>
      </c>
      <c r="C26" s="340">
        <v>170</v>
      </c>
      <c r="D26" s="341">
        <v>100</v>
      </c>
      <c r="E26" s="341">
        <v>368</v>
      </c>
      <c r="F26" s="341">
        <v>313</v>
      </c>
      <c r="G26" s="341">
        <v>12</v>
      </c>
      <c r="H26" s="341">
        <v>0</v>
      </c>
      <c r="I26" s="342">
        <v>963</v>
      </c>
      <c r="J26" s="625">
        <v>0.02</v>
      </c>
    </row>
    <row r="27" spans="1:10" ht="15.5">
      <c r="A27" s="366" t="s">
        <v>55</v>
      </c>
      <c r="B27" s="367" t="s">
        <v>57</v>
      </c>
      <c r="C27" s="340">
        <v>1</v>
      </c>
      <c r="D27" s="341">
        <v>4</v>
      </c>
      <c r="E27" s="341">
        <v>1</v>
      </c>
      <c r="F27" s="341">
        <v>0</v>
      </c>
      <c r="G27" s="341">
        <v>0</v>
      </c>
      <c r="H27" s="341">
        <v>0</v>
      </c>
      <c r="I27" s="342">
        <v>6</v>
      </c>
      <c r="J27" s="625">
        <v>0</v>
      </c>
    </row>
    <row r="28" spans="1:10" ht="15.5">
      <c r="A28" s="366" t="s">
        <v>55</v>
      </c>
      <c r="B28" s="367" t="s">
        <v>60</v>
      </c>
      <c r="C28" s="340">
        <v>644</v>
      </c>
      <c r="D28" s="341">
        <v>1852</v>
      </c>
      <c r="E28" s="341">
        <v>2365</v>
      </c>
      <c r="F28" s="341">
        <v>2610</v>
      </c>
      <c r="G28" s="341">
        <v>14</v>
      </c>
      <c r="H28" s="341">
        <v>0</v>
      </c>
      <c r="I28" s="342">
        <v>7485</v>
      </c>
      <c r="J28" s="625">
        <v>0.152</v>
      </c>
    </row>
    <row r="29" spans="1:10" ht="15.5">
      <c r="A29" s="369" t="s">
        <v>68</v>
      </c>
      <c r="B29" s="370"/>
      <c r="C29" s="333">
        <v>314</v>
      </c>
      <c r="D29" s="329">
        <v>458</v>
      </c>
      <c r="E29" s="329">
        <v>1219</v>
      </c>
      <c r="F29" s="329">
        <v>1385</v>
      </c>
      <c r="G29" s="329">
        <v>43</v>
      </c>
      <c r="H29" s="329">
        <v>0</v>
      </c>
      <c r="I29" s="330">
        <v>3419</v>
      </c>
      <c r="J29" s="334">
        <v>6.9000000000000006E-2</v>
      </c>
    </row>
    <row r="30" spans="1:10" ht="15.5">
      <c r="A30" s="356" t="s">
        <v>7</v>
      </c>
      <c r="B30" s="357"/>
      <c r="C30" s="331">
        <v>120</v>
      </c>
      <c r="D30" s="213">
        <v>180</v>
      </c>
      <c r="E30" s="213">
        <v>411</v>
      </c>
      <c r="F30" s="213">
        <v>411</v>
      </c>
      <c r="G30" s="213">
        <v>11</v>
      </c>
      <c r="H30" s="213">
        <v>0</v>
      </c>
      <c r="I30" s="217">
        <v>1133</v>
      </c>
      <c r="J30" s="207">
        <v>2.3E-2</v>
      </c>
    </row>
    <row r="31" spans="1:10" ht="15.5">
      <c r="A31" s="366" t="s">
        <v>7</v>
      </c>
      <c r="B31" s="367" t="s">
        <v>7</v>
      </c>
      <c r="C31" s="340">
        <v>120</v>
      </c>
      <c r="D31" s="341">
        <v>180</v>
      </c>
      <c r="E31" s="341">
        <v>411</v>
      </c>
      <c r="F31" s="341">
        <v>411</v>
      </c>
      <c r="G31" s="341">
        <v>11</v>
      </c>
      <c r="H31" s="341">
        <v>0</v>
      </c>
      <c r="I31" s="342">
        <v>1133</v>
      </c>
      <c r="J31" s="625">
        <v>2.3E-2</v>
      </c>
    </row>
    <row r="32" spans="1:10" ht="15.5">
      <c r="A32" s="366" t="s">
        <v>7</v>
      </c>
      <c r="B32" s="367" t="s">
        <v>64</v>
      </c>
      <c r="C32" s="340">
        <v>0</v>
      </c>
      <c r="D32" s="341">
        <v>0</v>
      </c>
      <c r="E32" s="341">
        <v>0</v>
      </c>
      <c r="F32" s="341">
        <v>0</v>
      </c>
      <c r="G32" s="341">
        <v>0</v>
      </c>
      <c r="H32" s="341">
        <v>0</v>
      </c>
      <c r="I32" s="342">
        <v>0</v>
      </c>
      <c r="J32" s="625">
        <v>0</v>
      </c>
    </row>
    <row r="33" spans="1:11" ht="15.5">
      <c r="A33" s="366" t="s">
        <v>7</v>
      </c>
      <c r="B33" s="367" t="s">
        <v>65</v>
      </c>
      <c r="C33" s="340">
        <v>0</v>
      </c>
      <c r="D33" s="341">
        <v>0</v>
      </c>
      <c r="E33" s="341">
        <v>0</v>
      </c>
      <c r="F33" s="341">
        <v>0</v>
      </c>
      <c r="G33" s="341">
        <v>0</v>
      </c>
      <c r="H33" s="341">
        <v>0</v>
      </c>
      <c r="I33" s="342">
        <v>0</v>
      </c>
      <c r="J33" s="625">
        <v>0</v>
      </c>
    </row>
    <row r="34" spans="1:11" ht="15.5">
      <c r="A34" s="356" t="s">
        <v>30</v>
      </c>
      <c r="B34" s="357"/>
      <c r="C34" s="331">
        <v>194</v>
      </c>
      <c r="D34" s="213">
        <v>278</v>
      </c>
      <c r="E34" s="213">
        <v>808</v>
      </c>
      <c r="F34" s="213">
        <v>974</v>
      </c>
      <c r="G34" s="213">
        <v>32</v>
      </c>
      <c r="H34" s="213">
        <v>0</v>
      </c>
      <c r="I34" s="217">
        <v>2286</v>
      </c>
      <c r="J34" s="207">
        <v>4.5999999999999999E-2</v>
      </c>
    </row>
    <row r="35" spans="1:11" ht="15.5">
      <c r="A35" s="366" t="s">
        <v>30</v>
      </c>
      <c r="B35" s="367" t="s">
        <v>61</v>
      </c>
      <c r="C35" s="340">
        <v>68</v>
      </c>
      <c r="D35" s="341">
        <v>105</v>
      </c>
      <c r="E35" s="341">
        <v>349</v>
      </c>
      <c r="F35" s="341">
        <v>376</v>
      </c>
      <c r="G35" s="341">
        <v>18</v>
      </c>
      <c r="H35" s="341">
        <v>0</v>
      </c>
      <c r="I35" s="342">
        <v>916</v>
      </c>
      <c r="J35" s="625">
        <v>1.9E-2</v>
      </c>
    </row>
    <row r="36" spans="1:11" ht="15.5">
      <c r="A36" s="366" t="s">
        <v>30</v>
      </c>
      <c r="B36" s="367" t="s">
        <v>8</v>
      </c>
      <c r="C36" s="340">
        <v>2</v>
      </c>
      <c r="D36" s="341">
        <v>2</v>
      </c>
      <c r="E36" s="341">
        <v>4</v>
      </c>
      <c r="F36" s="341">
        <v>6</v>
      </c>
      <c r="G36" s="341">
        <v>1</v>
      </c>
      <c r="H36" s="341">
        <v>0</v>
      </c>
      <c r="I36" s="342">
        <v>15</v>
      </c>
      <c r="J36" s="625">
        <v>0</v>
      </c>
    </row>
    <row r="37" spans="1:11" ht="15.5">
      <c r="A37" s="366" t="s">
        <v>30</v>
      </c>
      <c r="B37" s="367" t="s">
        <v>62</v>
      </c>
      <c r="C37" s="340">
        <v>119</v>
      </c>
      <c r="D37" s="341">
        <v>170</v>
      </c>
      <c r="E37" s="341">
        <v>445</v>
      </c>
      <c r="F37" s="341">
        <v>582</v>
      </c>
      <c r="G37" s="341">
        <v>11</v>
      </c>
      <c r="H37" s="341">
        <v>0</v>
      </c>
      <c r="I37" s="342">
        <v>1327</v>
      </c>
      <c r="J37" s="625">
        <v>2.7E-2</v>
      </c>
    </row>
    <row r="38" spans="1:11" ht="15.5">
      <c r="A38" s="366" t="s">
        <v>30</v>
      </c>
      <c r="B38" s="367" t="s">
        <v>63</v>
      </c>
      <c r="C38" s="340">
        <v>5</v>
      </c>
      <c r="D38" s="341">
        <v>1</v>
      </c>
      <c r="E38" s="341">
        <v>10</v>
      </c>
      <c r="F38" s="341">
        <v>10</v>
      </c>
      <c r="G38" s="341">
        <v>2</v>
      </c>
      <c r="H38" s="341">
        <v>0</v>
      </c>
      <c r="I38" s="342">
        <v>28</v>
      </c>
      <c r="J38" s="625">
        <v>1E-3</v>
      </c>
    </row>
    <row r="39" spans="1:11" ht="15.5">
      <c r="A39" s="372"/>
      <c r="B39" s="302" t="s">
        <v>2</v>
      </c>
      <c r="C39" s="373">
        <v>5795</v>
      </c>
      <c r="D39" s="374">
        <v>10510</v>
      </c>
      <c r="E39" s="374">
        <v>16524</v>
      </c>
      <c r="F39" s="374">
        <v>15755</v>
      </c>
      <c r="G39" s="374">
        <v>770</v>
      </c>
      <c r="H39" s="374">
        <v>1</v>
      </c>
      <c r="I39" s="374">
        <v>49355</v>
      </c>
      <c r="J39" s="375">
        <v>1</v>
      </c>
    </row>
    <row r="40" spans="1:11" ht="18">
      <c r="A40" s="118" t="s">
        <v>2289</v>
      </c>
      <c r="B40" s="23"/>
      <c r="C40" s="23"/>
      <c r="D40" s="23"/>
      <c r="E40" s="23"/>
      <c r="F40" s="424"/>
      <c r="G40" s="424"/>
      <c r="H40" s="424"/>
      <c r="I40" s="592"/>
      <c r="J40" s="592"/>
    </row>
    <row r="41" spans="1:11" ht="15.5">
      <c r="A41" s="354"/>
      <c r="B41" s="355"/>
      <c r="C41" s="448" t="s">
        <v>2270</v>
      </c>
      <c r="D41" s="453"/>
      <c r="E41" s="453"/>
      <c r="F41" s="453"/>
      <c r="G41" s="453"/>
      <c r="H41" s="453"/>
      <c r="I41" s="588"/>
      <c r="J41" s="588"/>
      <c r="K41" s="591"/>
    </row>
    <row r="42" spans="1:11" ht="62">
      <c r="A42" s="356" t="s">
        <v>48</v>
      </c>
      <c r="B42" s="357" t="s">
        <v>47</v>
      </c>
      <c r="C42" s="221" t="s">
        <v>2325</v>
      </c>
      <c r="D42" s="452" t="s">
        <v>2269</v>
      </c>
      <c r="E42" s="452" t="s">
        <v>2277</v>
      </c>
      <c r="F42" s="447" t="s">
        <v>2288</v>
      </c>
      <c r="G42" s="447" t="s">
        <v>2271</v>
      </c>
      <c r="H42" s="447" t="s">
        <v>2268</v>
      </c>
      <c r="I42" s="201" t="s">
        <v>66</v>
      </c>
      <c r="J42" s="343" t="s">
        <v>86</v>
      </c>
      <c r="K42" s="564" t="s">
        <v>87</v>
      </c>
    </row>
    <row r="43" spans="1:11" ht="15.5">
      <c r="A43" s="359" t="s">
        <v>67</v>
      </c>
      <c r="B43" s="360"/>
      <c r="C43" s="361">
        <v>2950</v>
      </c>
      <c r="D43" s="339">
        <v>3732</v>
      </c>
      <c r="E43" s="339">
        <v>9765</v>
      </c>
      <c r="F43" s="339">
        <v>10611</v>
      </c>
      <c r="G43" s="339">
        <v>179</v>
      </c>
      <c r="H43" s="339">
        <v>1</v>
      </c>
      <c r="I43" s="362">
        <v>27238</v>
      </c>
      <c r="J43" s="363">
        <v>0.89900000000000002</v>
      </c>
      <c r="K43" s="364">
        <v>0.59299999999999997</v>
      </c>
    </row>
    <row r="44" spans="1:11" ht="15.5">
      <c r="A44" s="356" t="s">
        <v>49</v>
      </c>
      <c r="B44" s="357"/>
      <c r="C44" s="331">
        <v>1932</v>
      </c>
      <c r="D44" s="213">
        <v>1879</v>
      </c>
      <c r="E44" s="213">
        <v>6653</v>
      </c>
      <c r="F44" s="213">
        <v>7467</v>
      </c>
      <c r="G44" s="213">
        <v>136</v>
      </c>
      <c r="H44" s="213">
        <v>1</v>
      </c>
      <c r="I44" s="217">
        <v>18068</v>
      </c>
      <c r="J44" s="207">
        <v>0.59599999999999997</v>
      </c>
      <c r="K44" s="365">
        <v>0.54</v>
      </c>
    </row>
    <row r="45" spans="1:11" ht="15.5">
      <c r="A45" s="366" t="s">
        <v>49</v>
      </c>
      <c r="B45" s="367" t="s">
        <v>3</v>
      </c>
      <c r="C45" s="340">
        <v>114</v>
      </c>
      <c r="D45" s="341">
        <v>148</v>
      </c>
      <c r="E45" s="341">
        <v>188</v>
      </c>
      <c r="F45" s="341">
        <v>108</v>
      </c>
      <c r="G45" s="341">
        <v>10</v>
      </c>
      <c r="H45" s="341">
        <v>0</v>
      </c>
      <c r="I45" s="342">
        <v>568</v>
      </c>
      <c r="J45" s="344">
        <v>1.9E-2</v>
      </c>
      <c r="K45" s="368">
        <v>0.129</v>
      </c>
    </row>
    <row r="46" spans="1:11" ht="15.5">
      <c r="A46" s="366" t="s">
        <v>49</v>
      </c>
      <c r="B46" s="367" t="s">
        <v>50</v>
      </c>
      <c r="C46" s="340">
        <v>399</v>
      </c>
      <c r="D46" s="341">
        <v>274</v>
      </c>
      <c r="E46" s="341">
        <v>2950</v>
      </c>
      <c r="F46" s="341">
        <v>3747</v>
      </c>
      <c r="G46" s="341">
        <v>8</v>
      </c>
      <c r="H46" s="341">
        <v>0</v>
      </c>
      <c r="I46" s="342">
        <v>7378</v>
      </c>
      <c r="J46" s="344">
        <v>0.24399999999999999</v>
      </c>
      <c r="K46" s="368">
        <v>0.749</v>
      </c>
    </row>
    <row r="47" spans="1:11" ht="15.5">
      <c r="A47" s="366" t="s">
        <v>49</v>
      </c>
      <c r="B47" s="367" t="s">
        <v>51</v>
      </c>
      <c r="C47" s="340">
        <v>33</v>
      </c>
      <c r="D47" s="341">
        <v>39</v>
      </c>
      <c r="E47" s="341">
        <v>210</v>
      </c>
      <c r="F47" s="341">
        <v>545</v>
      </c>
      <c r="G47" s="341">
        <v>28</v>
      </c>
      <c r="H47" s="341">
        <v>1</v>
      </c>
      <c r="I47" s="342">
        <v>856</v>
      </c>
      <c r="J47" s="344">
        <v>2.8000000000000001E-2</v>
      </c>
      <c r="K47" s="368">
        <v>0.78</v>
      </c>
    </row>
    <row r="48" spans="1:11" ht="15.5">
      <c r="A48" s="366" t="s">
        <v>49</v>
      </c>
      <c r="B48" s="367" t="s">
        <v>4</v>
      </c>
      <c r="C48" s="340">
        <v>314</v>
      </c>
      <c r="D48" s="341">
        <v>506</v>
      </c>
      <c r="E48" s="341">
        <v>767</v>
      </c>
      <c r="F48" s="341">
        <v>552</v>
      </c>
      <c r="G48" s="341">
        <v>29</v>
      </c>
      <c r="H48" s="341">
        <v>0</v>
      </c>
      <c r="I48" s="342">
        <v>2168</v>
      </c>
      <c r="J48" s="344">
        <v>7.1999999999999995E-2</v>
      </c>
      <c r="K48" s="368">
        <v>0.28000000000000003</v>
      </c>
    </row>
    <row r="49" spans="1:11" ht="15.5">
      <c r="A49" s="366" t="s">
        <v>49</v>
      </c>
      <c r="B49" s="367" t="s">
        <v>53</v>
      </c>
      <c r="C49" s="340">
        <v>433</v>
      </c>
      <c r="D49" s="341">
        <v>627</v>
      </c>
      <c r="E49" s="341">
        <v>1746</v>
      </c>
      <c r="F49" s="341">
        <v>1833</v>
      </c>
      <c r="G49" s="341">
        <v>30</v>
      </c>
      <c r="H49" s="341">
        <v>0</v>
      </c>
      <c r="I49" s="342">
        <v>4669</v>
      </c>
      <c r="J49" s="344">
        <v>0.154</v>
      </c>
      <c r="K49" s="368">
        <v>0.751</v>
      </c>
    </row>
    <row r="50" spans="1:11" ht="15.5">
      <c r="A50" s="366" t="s">
        <v>49</v>
      </c>
      <c r="B50" s="367" t="s">
        <v>5</v>
      </c>
      <c r="C50" s="340">
        <v>59</v>
      </c>
      <c r="D50" s="341">
        <v>87</v>
      </c>
      <c r="E50" s="341">
        <v>214</v>
      </c>
      <c r="F50" s="341">
        <v>145</v>
      </c>
      <c r="G50" s="341">
        <v>10</v>
      </c>
      <c r="H50" s="341">
        <v>0</v>
      </c>
      <c r="I50" s="342">
        <v>515</v>
      </c>
      <c r="J50" s="344">
        <v>1.7000000000000001E-2</v>
      </c>
      <c r="K50" s="368">
        <v>0.59799999999999998</v>
      </c>
    </row>
    <row r="51" spans="1:11" ht="15.5">
      <c r="A51" s="366" t="s">
        <v>49</v>
      </c>
      <c r="B51" s="367" t="s">
        <v>6</v>
      </c>
      <c r="C51" s="340">
        <v>46</v>
      </c>
      <c r="D51" s="341">
        <v>57</v>
      </c>
      <c r="E51" s="341">
        <v>183</v>
      </c>
      <c r="F51" s="341">
        <v>197</v>
      </c>
      <c r="G51" s="341">
        <v>12</v>
      </c>
      <c r="H51" s="341">
        <v>0</v>
      </c>
      <c r="I51" s="342">
        <v>495</v>
      </c>
      <c r="J51" s="344">
        <v>1.6E-2</v>
      </c>
      <c r="K51" s="368">
        <v>0.64900000000000002</v>
      </c>
    </row>
    <row r="52" spans="1:11" ht="15.5">
      <c r="A52" s="366" t="s">
        <v>49</v>
      </c>
      <c r="B52" s="367" t="s">
        <v>31</v>
      </c>
      <c r="C52" s="340">
        <v>5</v>
      </c>
      <c r="D52" s="341">
        <v>12</v>
      </c>
      <c r="E52" s="341">
        <v>11</v>
      </c>
      <c r="F52" s="341">
        <v>26</v>
      </c>
      <c r="G52" s="341">
        <v>0</v>
      </c>
      <c r="H52" s="341">
        <v>0</v>
      </c>
      <c r="I52" s="342">
        <v>54</v>
      </c>
      <c r="J52" s="344">
        <v>2E-3</v>
      </c>
      <c r="K52" s="368">
        <v>0.85699999999999998</v>
      </c>
    </row>
    <row r="53" spans="1:11" ht="15.5">
      <c r="A53" s="366" t="s">
        <v>49</v>
      </c>
      <c r="B53" s="367" t="s">
        <v>54</v>
      </c>
      <c r="C53" s="340">
        <v>92</v>
      </c>
      <c r="D53" s="341">
        <v>129</v>
      </c>
      <c r="E53" s="341">
        <v>384</v>
      </c>
      <c r="F53" s="341">
        <v>314</v>
      </c>
      <c r="G53" s="341">
        <v>9</v>
      </c>
      <c r="H53" s="341">
        <v>0</v>
      </c>
      <c r="I53" s="342">
        <v>928</v>
      </c>
      <c r="J53" s="344">
        <v>3.1E-2</v>
      </c>
      <c r="K53" s="368">
        <v>0.498</v>
      </c>
    </row>
    <row r="54" spans="1:11" ht="15.5">
      <c r="A54" s="366" t="s">
        <v>49</v>
      </c>
      <c r="B54" s="367" t="s">
        <v>52</v>
      </c>
      <c r="C54" s="340">
        <v>437</v>
      </c>
      <c r="D54" s="341">
        <v>0</v>
      </c>
      <c r="E54" s="341">
        <v>0</v>
      </c>
      <c r="F54" s="341">
        <v>0</v>
      </c>
      <c r="G54" s="341">
        <v>0</v>
      </c>
      <c r="H54" s="341">
        <v>0</v>
      </c>
      <c r="I54" s="342">
        <v>437</v>
      </c>
      <c r="J54" s="344">
        <v>1.4E-2</v>
      </c>
      <c r="K54" s="368">
        <v>0.71299999999999997</v>
      </c>
    </row>
    <row r="55" spans="1:11" ht="15.5">
      <c r="A55" s="356" t="s">
        <v>55</v>
      </c>
      <c r="B55" s="357"/>
      <c r="C55" s="331">
        <v>1018</v>
      </c>
      <c r="D55" s="213">
        <v>1853</v>
      </c>
      <c r="E55" s="213">
        <v>3112</v>
      </c>
      <c r="F55" s="213">
        <v>3144</v>
      </c>
      <c r="G55" s="213">
        <v>43</v>
      </c>
      <c r="H55" s="213">
        <v>0</v>
      </c>
      <c r="I55" s="217">
        <v>9170</v>
      </c>
      <c r="J55" s="207">
        <v>0.30299999999999999</v>
      </c>
      <c r="K55" s="365">
        <v>0.73599999999999999</v>
      </c>
    </row>
    <row r="56" spans="1:11" ht="15.5">
      <c r="A56" s="366" t="s">
        <v>55</v>
      </c>
      <c r="B56" s="367" t="s">
        <v>56</v>
      </c>
      <c r="C56" s="340">
        <v>322</v>
      </c>
      <c r="D56" s="341">
        <v>513</v>
      </c>
      <c r="E56" s="341">
        <v>628</v>
      </c>
      <c r="F56" s="341">
        <v>354</v>
      </c>
      <c r="G56" s="341">
        <v>19</v>
      </c>
      <c r="H56" s="341">
        <v>0</v>
      </c>
      <c r="I56" s="342">
        <v>1836</v>
      </c>
      <c r="J56" s="344">
        <v>6.0999999999999999E-2</v>
      </c>
      <c r="K56" s="368">
        <v>0.46300000000000002</v>
      </c>
    </row>
    <row r="57" spans="1:11" ht="15.5">
      <c r="A57" s="366" t="s">
        <v>55</v>
      </c>
      <c r="B57" s="367" t="s">
        <v>58</v>
      </c>
      <c r="C57" s="340">
        <v>0</v>
      </c>
      <c r="D57" s="341">
        <v>4</v>
      </c>
      <c r="E57" s="341">
        <v>0</v>
      </c>
      <c r="F57" s="341">
        <v>1</v>
      </c>
      <c r="G57" s="341">
        <v>0</v>
      </c>
      <c r="H57" s="341">
        <v>0</v>
      </c>
      <c r="I57" s="342">
        <v>5</v>
      </c>
      <c r="J57" s="344">
        <v>0</v>
      </c>
      <c r="K57" s="368">
        <v>0.161</v>
      </c>
    </row>
    <row r="58" spans="1:11" ht="15.5">
      <c r="A58" s="366" t="s">
        <v>55</v>
      </c>
      <c r="B58" s="367" t="s">
        <v>59</v>
      </c>
      <c r="C58" s="340">
        <v>169</v>
      </c>
      <c r="D58" s="341">
        <v>89</v>
      </c>
      <c r="E58" s="341">
        <v>362</v>
      </c>
      <c r="F58" s="341">
        <v>311</v>
      </c>
      <c r="G58" s="341">
        <v>11</v>
      </c>
      <c r="H58" s="341">
        <v>0</v>
      </c>
      <c r="I58" s="342">
        <v>942</v>
      </c>
      <c r="J58" s="344">
        <v>3.1E-2</v>
      </c>
      <c r="K58" s="368">
        <v>0.97799999999999998</v>
      </c>
    </row>
    <row r="59" spans="1:11" ht="15.5">
      <c r="A59" s="366" t="s">
        <v>55</v>
      </c>
      <c r="B59" s="367" t="s">
        <v>57</v>
      </c>
      <c r="C59" s="340">
        <v>1</v>
      </c>
      <c r="D59" s="341">
        <v>1</v>
      </c>
      <c r="E59" s="341">
        <v>1</v>
      </c>
      <c r="F59" s="341">
        <v>0</v>
      </c>
      <c r="G59" s="341">
        <v>0</v>
      </c>
      <c r="H59" s="341">
        <v>0</v>
      </c>
      <c r="I59" s="342">
        <v>3</v>
      </c>
      <c r="J59" s="344">
        <v>0</v>
      </c>
      <c r="K59" s="368">
        <v>0.5</v>
      </c>
    </row>
    <row r="60" spans="1:11" ht="15.5">
      <c r="A60" s="366" t="s">
        <v>55</v>
      </c>
      <c r="B60" s="367" t="s">
        <v>60</v>
      </c>
      <c r="C60" s="340">
        <v>526</v>
      </c>
      <c r="D60" s="341">
        <v>1246</v>
      </c>
      <c r="E60" s="341">
        <v>2121</v>
      </c>
      <c r="F60" s="341">
        <v>2478</v>
      </c>
      <c r="G60" s="341">
        <v>13</v>
      </c>
      <c r="H60" s="341">
        <v>0</v>
      </c>
      <c r="I60" s="342">
        <v>6384</v>
      </c>
      <c r="J60" s="344">
        <v>0.21099999999999999</v>
      </c>
      <c r="K60" s="368">
        <v>0.85299999999999998</v>
      </c>
    </row>
    <row r="61" spans="1:11" ht="15.5">
      <c r="A61" s="369" t="s">
        <v>68</v>
      </c>
      <c r="B61" s="370"/>
      <c r="C61" s="333">
        <v>287</v>
      </c>
      <c r="D61" s="329">
        <v>373</v>
      </c>
      <c r="E61" s="329">
        <v>1101</v>
      </c>
      <c r="F61" s="329">
        <v>1260</v>
      </c>
      <c r="G61" s="329">
        <v>39</v>
      </c>
      <c r="H61" s="329">
        <v>0</v>
      </c>
      <c r="I61" s="330">
        <v>3060</v>
      </c>
      <c r="J61" s="334">
        <v>0.10100000000000001</v>
      </c>
      <c r="K61" s="371">
        <v>0.89500000000000002</v>
      </c>
    </row>
    <row r="62" spans="1:11" ht="15.5">
      <c r="A62" s="356" t="s">
        <v>7</v>
      </c>
      <c r="B62" s="357"/>
      <c r="C62" s="331">
        <v>113</v>
      </c>
      <c r="D62" s="213">
        <v>149</v>
      </c>
      <c r="E62" s="213">
        <v>384</v>
      </c>
      <c r="F62" s="213">
        <v>391</v>
      </c>
      <c r="G62" s="213">
        <v>10</v>
      </c>
      <c r="H62" s="213">
        <v>0</v>
      </c>
      <c r="I62" s="217">
        <v>1047</v>
      </c>
      <c r="J62" s="207">
        <v>3.5000000000000003E-2</v>
      </c>
      <c r="K62" s="365">
        <v>0.92400000000000004</v>
      </c>
    </row>
    <row r="63" spans="1:11" ht="15.5">
      <c r="A63" s="366" t="s">
        <v>7</v>
      </c>
      <c r="B63" s="367" t="s">
        <v>7</v>
      </c>
      <c r="C63" s="340">
        <v>113</v>
      </c>
      <c r="D63" s="341">
        <v>149</v>
      </c>
      <c r="E63" s="341">
        <v>384</v>
      </c>
      <c r="F63" s="341">
        <v>391</v>
      </c>
      <c r="G63" s="341">
        <v>10</v>
      </c>
      <c r="H63" s="341">
        <v>0</v>
      </c>
      <c r="I63" s="342">
        <v>1047</v>
      </c>
      <c r="J63" s="344">
        <v>3.5000000000000003E-2</v>
      </c>
      <c r="K63" s="368">
        <v>0.92400000000000004</v>
      </c>
    </row>
    <row r="64" spans="1:11" ht="15.5">
      <c r="A64" s="366" t="s">
        <v>7</v>
      </c>
      <c r="B64" s="367" t="s">
        <v>64</v>
      </c>
      <c r="C64" s="340">
        <v>0</v>
      </c>
      <c r="D64" s="341">
        <v>0</v>
      </c>
      <c r="E64" s="341">
        <v>0</v>
      </c>
      <c r="F64" s="341">
        <v>0</v>
      </c>
      <c r="G64" s="341">
        <v>0</v>
      </c>
      <c r="H64" s="341">
        <v>0</v>
      </c>
      <c r="I64" s="342">
        <v>0</v>
      </c>
      <c r="J64" s="344">
        <v>0</v>
      </c>
      <c r="K64" s="368" t="s">
        <v>1780</v>
      </c>
    </row>
    <row r="65" spans="1:11" ht="15.5">
      <c r="A65" s="366" t="s">
        <v>7</v>
      </c>
      <c r="B65" s="367" t="s">
        <v>65</v>
      </c>
      <c r="C65" s="340">
        <v>0</v>
      </c>
      <c r="D65" s="341">
        <v>0</v>
      </c>
      <c r="E65" s="341">
        <v>0</v>
      </c>
      <c r="F65" s="341">
        <v>0</v>
      </c>
      <c r="G65" s="341">
        <v>0</v>
      </c>
      <c r="H65" s="341">
        <v>0</v>
      </c>
      <c r="I65" s="342">
        <v>0</v>
      </c>
      <c r="J65" s="344">
        <v>0</v>
      </c>
      <c r="K65" s="368" t="s">
        <v>1780</v>
      </c>
    </row>
    <row r="66" spans="1:11" ht="15.5">
      <c r="A66" s="356" t="s">
        <v>30</v>
      </c>
      <c r="B66" s="357"/>
      <c r="C66" s="331">
        <v>174</v>
      </c>
      <c r="D66" s="213">
        <v>224</v>
      </c>
      <c r="E66" s="213">
        <v>717</v>
      </c>
      <c r="F66" s="213">
        <v>869</v>
      </c>
      <c r="G66" s="213">
        <v>29</v>
      </c>
      <c r="H66" s="213">
        <v>0</v>
      </c>
      <c r="I66" s="217">
        <v>2013</v>
      </c>
      <c r="J66" s="207">
        <v>6.6000000000000003E-2</v>
      </c>
      <c r="K66" s="365">
        <v>0.88100000000000001</v>
      </c>
    </row>
    <row r="67" spans="1:11" ht="15.5">
      <c r="A67" s="366" t="s">
        <v>30</v>
      </c>
      <c r="B67" s="367" t="s">
        <v>61</v>
      </c>
      <c r="C67" s="340">
        <v>65</v>
      </c>
      <c r="D67" s="341">
        <v>87</v>
      </c>
      <c r="E67" s="341">
        <v>317</v>
      </c>
      <c r="F67" s="341">
        <v>329</v>
      </c>
      <c r="G67" s="341">
        <v>16</v>
      </c>
      <c r="H67" s="341">
        <v>0</v>
      </c>
      <c r="I67" s="342">
        <v>814</v>
      </c>
      <c r="J67" s="344">
        <v>2.7E-2</v>
      </c>
      <c r="K67" s="368">
        <v>0.88900000000000001</v>
      </c>
    </row>
    <row r="68" spans="1:11" ht="15.5">
      <c r="A68" s="366" t="s">
        <v>30</v>
      </c>
      <c r="B68" s="367" t="s">
        <v>8</v>
      </c>
      <c r="C68" s="340">
        <v>1</v>
      </c>
      <c r="D68" s="341">
        <v>1</v>
      </c>
      <c r="E68" s="341">
        <v>2</v>
      </c>
      <c r="F68" s="341">
        <v>4</v>
      </c>
      <c r="G68" s="341">
        <v>1</v>
      </c>
      <c r="H68" s="341">
        <v>0</v>
      </c>
      <c r="I68" s="342">
        <v>9</v>
      </c>
      <c r="J68" s="344">
        <v>0</v>
      </c>
      <c r="K68" s="368">
        <v>0.6</v>
      </c>
    </row>
    <row r="69" spans="1:11" ht="15.5">
      <c r="A69" s="366" t="s">
        <v>30</v>
      </c>
      <c r="B69" s="367" t="s">
        <v>62</v>
      </c>
      <c r="C69" s="340">
        <v>104</v>
      </c>
      <c r="D69" s="341">
        <v>135</v>
      </c>
      <c r="E69" s="341">
        <v>390</v>
      </c>
      <c r="F69" s="341">
        <v>526</v>
      </c>
      <c r="G69" s="341">
        <v>10</v>
      </c>
      <c r="H69" s="341">
        <v>0</v>
      </c>
      <c r="I69" s="342">
        <v>1165</v>
      </c>
      <c r="J69" s="344">
        <v>3.7999999999999999E-2</v>
      </c>
      <c r="K69" s="368">
        <v>0.878</v>
      </c>
    </row>
    <row r="70" spans="1:11" ht="15.5">
      <c r="A70" s="366" t="s">
        <v>30</v>
      </c>
      <c r="B70" s="367" t="s">
        <v>63</v>
      </c>
      <c r="C70" s="340">
        <v>4</v>
      </c>
      <c r="D70" s="341">
        <v>1</v>
      </c>
      <c r="E70" s="341">
        <v>8</v>
      </c>
      <c r="F70" s="341">
        <v>10</v>
      </c>
      <c r="G70" s="341">
        <v>2</v>
      </c>
      <c r="H70" s="341">
        <v>0</v>
      </c>
      <c r="I70" s="342">
        <v>25</v>
      </c>
      <c r="J70" s="344">
        <v>1E-3</v>
      </c>
      <c r="K70" s="368">
        <v>0.89300000000000002</v>
      </c>
    </row>
    <row r="71" spans="1:11" ht="15.5">
      <c r="A71" s="372"/>
      <c r="B71" s="302" t="s">
        <v>2</v>
      </c>
      <c r="C71" s="373">
        <v>3237</v>
      </c>
      <c r="D71" s="374">
        <v>4105</v>
      </c>
      <c r="E71" s="374">
        <v>10866</v>
      </c>
      <c r="F71" s="374">
        <v>11871</v>
      </c>
      <c r="G71" s="374">
        <v>218</v>
      </c>
      <c r="H71" s="374">
        <v>1</v>
      </c>
      <c r="I71" s="374">
        <v>30298</v>
      </c>
      <c r="J71" s="375">
        <v>1</v>
      </c>
      <c r="K71" s="375">
        <v>0.61399999999999999</v>
      </c>
    </row>
    <row r="72" spans="1:11">
      <c r="A72" s="14" t="s">
        <v>2287</v>
      </c>
    </row>
    <row r="73" spans="1:11">
      <c r="A73" s="14" t="s">
        <v>2286</v>
      </c>
    </row>
    <row r="74" spans="1:11">
      <c r="A74" s="14" t="s">
        <v>1868</v>
      </c>
    </row>
    <row r="75" spans="1:11">
      <c r="A75" s="14" t="s">
        <v>83</v>
      </c>
      <c r="B75" s="28"/>
      <c r="C75" s="28"/>
      <c r="D75" s="28"/>
      <c r="E75" s="28"/>
      <c r="F75" s="28"/>
      <c r="G75" s="28"/>
      <c r="H75" s="28"/>
    </row>
    <row r="76" spans="1:11">
      <c r="A76" s="17" t="s">
        <v>84</v>
      </c>
    </row>
    <row r="77" spans="1:11" ht="17" customHeight="1">
      <c r="A77" s="645" t="s">
        <v>1</v>
      </c>
      <c r="B77" s="37">
        <f>Contents!$C$17</f>
        <v>44847</v>
      </c>
      <c r="C77" s="37"/>
    </row>
    <row r="78" spans="1:11">
      <c r="A78" s="645" t="s">
        <v>29</v>
      </c>
      <c r="B78" s="37" t="str">
        <f>Contents!$D$17</f>
        <v>NA</v>
      </c>
      <c r="C78" s="37"/>
    </row>
  </sheetData>
  <pageMargins left="0.23622047244094491" right="0.23622047244094491" top="0.74803149606299213" bottom="0.74803149606299213" header="0.31496062992125984" footer="0.31496062992125984"/>
  <pageSetup paperSize="9" scale="44" fitToHeight="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5C6DD6"/>
    <pageSetUpPr fitToPage="1"/>
  </sheetPr>
  <dimension ref="A1:H79"/>
  <sheetViews>
    <sheetView zoomScaleNormal="100" workbookViewId="0"/>
  </sheetViews>
  <sheetFormatPr defaultColWidth="9" defaultRowHeight="12.5"/>
  <cols>
    <col min="1" max="1" width="22.36328125" style="116" customWidth="1"/>
    <col min="2" max="2" width="37" style="116" customWidth="1"/>
    <col min="3" max="3" width="18.54296875" style="17" customWidth="1"/>
    <col min="4" max="4" width="17.81640625" style="17" customWidth="1"/>
    <col min="5" max="6" width="16.90625" style="17" customWidth="1"/>
    <col min="7" max="7" width="15.08984375" style="17" customWidth="1"/>
    <col min="8" max="8" width="15.90625" style="17" customWidth="1"/>
    <col min="9" max="16384" width="9" style="17"/>
  </cols>
  <sheetData>
    <row r="1" spans="1:8" ht="28">
      <c r="A1" s="75" t="s">
        <v>2065</v>
      </c>
      <c r="B1" s="289"/>
    </row>
    <row r="2" spans="1:8" ht="15.5">
      <c r="A2" s="437" t="s">
        <v>1930</v>
      </c>
      <c r="B2" s="119"/>
      <c r="C2" s="23"/>
      <c r="D2" s="23"/>
      <c r="E2" s="36"/>
      <c r="F2" s="36"/>
      <c r="G2" s="36"/>
      <c r="H2" s="36"/>
    </row>
    <row r="3" spans="1:8" ht="15.5">
      <c r="A3" s="437" t="s">
        <v>2064</v>
      </c>
      <c r="B3" s="119"/>
      <c r="C3" s="23"/>
      <c r="D3" s="23"/>
      <c r="E3" s="36"/>
      <c r="F3" s="36"/>
      <c r="G3" s="36"/>
      <c r="H3" s="36"/>
    </row>
    <row r="4" spans="1:8" ht="15.5">
      <c r="A4" s="563" t="s">
        <v>2134</v>
      </c>
      <c r="B4" s="119"/>
      <c r="C4" s="23"/>
      <c r="D4" s="23"/>
      <c r="E4" s="36"/>
      <c r="F4" s="36"/>
      <c r="G4" s="36"/>
      <c r="H4" s="36"/>
    </row>
    <row r="5" spans="1:8" ht="15.5">
      <c r="A5" s="91" t="s">
        <v>1925</v>
      </c>
      <c r="B5" s="119"/>
      <c r="C5" s="23"/>
      <c r="D5" s="23"/>
      <c r="E5" s="36"/>
      <c r="F5" s="36"/>
      <c r="G5" s="36"/>
      <c r="H5" s="36"/>
    </row>
    <row r="6" spans="1:8" ht="15.5">
      <c r="A6" s="91" t="s">
        <v>1877</v>
      </c>
      <c r="B6" s="119"/>
      <c r="C6" s="23"/>
      <c r="D6" s="23"/>
      <c r="E6" s="36"/>
      <c r="F6" s="36"/>
      <c r="G6" s="36"/>
      <c r="H6" s="36"/>
    </row>
    <row r="7" spans="1:8" ht="15.5">
      <c r="A7" s="117" t="s">
        <v>1937</v>
      </c>
      <c r="B7" s="119"/>
      <c r="C7" s="23"/>
      <c r="D7" s="23"/>
      <c r="E7" s="36"/>
      <c r="F7" s="36"/>
      <c r="G7" s="36"/>
      <c r="H7" s="36"/>
    </row>
    <row r="8" spans="1:8" ht="15.5">
      <c r="A8" s="91" t="s">
        <v>1953</v>
      </c>
      <c r="B8" s="119"/>
      <c r="C8" s="23"/>
      <c r="D8" s="23"/>
      <c r="E8" s="36"/>
      <c r="F8" s="36"/>
      <c r="G8" s="36"/>
      <c r="H8" s="36"/>
    </row>
    <row r="9" spans="1:8" ht="15.5">
      <c r="A9" s="91"/>
      <c r="B9" s="119"/>
      <c r="C9" s="23"/>
      <c r="D9" s="23"/>
      <c r="E9" s="36"/>
      <c r="F9" s="36"/>
      <c r="G9" s="36"/>
      <c r="H9" s="36"/>
    </row>
    <row r="10" spans="1:8" ht="26.5" customHeight="1">
      <c r="A10" s="118" t="s">
        <v>2062</v>
      </c>
      <c r="B10" s="119"/>
      <c r="C10" s="23"/>
      <c r="D10" s="23"/>
      <c r="E10" s="23"/>
      <c r="F10" s="23"/>
      <c r="G10" s="23"/>
      <c r="H10" s="23"/>
    </row>
    <row r="11" spans="1:8" s="200" customFormat="1" ht="46.5">
      <c r="A11" s="458" t="s">
        <v>48</v>
      </c>
      <c r="B11" s="456" t="s">
        <v>47</v>
      </c>
      <c r="C11" s="470" t="s">
        <v>2063</v>
      </c>
      <c r="D11" s="527" t="s">
        <v>2136</v>
      </c>
      <c r="E11" s="459" t="s">
        <v>1797</v>
      </c>
      <c r="F11" s="527" t="s">
        <v>2135</v>
      </c>
      <c r="G11" s="460" t="s">
        <v>1755</v>
      </c>
    </row>
    <row r="12" spans="1:8" s="200" customFormat="1" ht="24.75" customHeight="1">
      <c r="A12" s="305" t="s">
        <v>67</v>
      </c>
      <c r="B12" s="360"/>
      <c r="C12" s="320">
        <v>129386</v>
      </c>
      <c r="D12" s="320">
        <v>66583</v>
      </c>
      <c r="E12" s="320">
        <v>20636</v>
      </c>
      <c r="F12" s="320">
        <v>45947</v>
      </c>
      <c r="G12" s="461">
        <v>45936</v>
      </c>
      <c r="H12" s="202"/>
    </row>
    <row r="13" spans="1:8" s="203" customFormat="1" ht="20.149999999999999" customHeight="1">
      <c r="A13" s="234" t="s">
        <v>49</v>
      </c>
      <c r="B13" s="528"/>
      <c r="C13" s="324">
        <v>98027</v>
      </c>
      <c r="D13" s="324">
        <v>48193</v>
      </c>
      <c r="E13" s="324">
        <v>14698</v>
      </c>
      <c r="F13" s="324">
        <v>33495</v>
      </c>
      <c r="G13" s="462">
        <v>33485</v>
      </c>
      <c r="H13" s="202"/>
    </row>
    <row r="14" spans="1:8" s="200" customFormat="1" ht="14.25" customHeight="1">
      <c r="A14" s="237" t="s">
        <v>49</v>
      </c>
      <c r="B14" s="502" t="s">
        <v>3</v>
      </c>
      <c r="C14" s="161">
        <v>10676</v>
      </c>
      <c r="D14" s="161">
        <v>6002</v>
      </c>
      <c r="E14" s="161">
        <v>1584</v>
      </c>
      <c r="F14" s="161">
        <v>4418</v>
      </c>
      <c r="G14" s="463">
        <v>4418</v>
      </c>
      <c r="H14" s="202"/>
    </row>
    <row r="15" spans="1:8" s="200" customFormat="1" ht="14.25" customHeight="1">
      <c r="A15" s="237" t="s">
        <v>49</v>
      </c>
      <c r="B15" s="502" t="s">
        <v>50</v>
      </c>
      <c r="C15" s="161">
        <v>26074</v>
      </c>
      <c r="D15" s="161">
        <v>14066</v>
      </c>
      <c r="E15" s="161">
        <v>4201</v>
      </c>
      <c r="F15" s="161">
        <v>9865</v>
      </c>
      <c r="G15" s="463">
        <v>9855</v>
      </c>
      <c r="H15" s="202"/>
    </row>
    <row r="16" spans="1:8" s="200" customFormat="1" ht="14.25" customHeight="1">
      <c r="A16" s="237" t="s">
        <v>49</v>
      </c>
      <c r="B16" s="502" t="s">
        <v>51</v>
      </c>
      <c r="C16" s="161">
        <v>7256</v>
      </c>
      <c r="D16" s="161">
        <v>2250</v>
      </c>
      <c r="E16" s="161">
        <v>1153</v>
      </c>
      <c r="F16" s="161">
        <v>1097</v>
      </c>
      <c r="G16" s="463">
        <v>1097</v>
      </c>
      <c r="H16" s="202"/>
    </row>
    <row r="17" spans="1:8" s="200" customFormat="1" ht="14.25" customHeight="1">
      <c r="A17" s="237" t="s">
        <v>49</v>
      </c>
      <c r="B17" s="502" t="s">
        <v>4</v>
      </c>
      <c r="C17" s="161">
        <v>23706</v>
      </c>
      <c r="D17" s="161">
        <v>10579</v>
      </c>
      <c r="E17" s="161">
        <v>2845</v>
      </c>
      <c r="F17" s="161">
        <v>7734</v>
      </c>
      <c r="G17" s="463">
        <v>7734</v>
      </c>
      <c r="H17" s="202"/>
    </row>
    <row r="18" spans="1:8" s="200" customFormat="1" ht="14.25" customHeight="1">
      <c r="A18" s="237" t="s">
        <v>49</v>
      </c>
      <c r="B18" s="502" t="s">
        <v>53</v>
      </c>
      <c r="C18" s="161">
        <v>12180</v>
      </c>
      <c r="D18" s="161">
        <v>8275</v>
      </c>
      <c r="E18" s="161">
        <v>2058</v>
      </c>
      <c r="F18" s="161">
        <v>6217</v>
      </c>
      <c r="G18" s="463">
        <v>6217</v>
      </c>
      <c r="H18" s="202"/>
    </row>
    <row r="19" spans="1:8" s="200" customFormat="1" ht="14.25" customHeight="1">
      <c r="A19" s="237" t="s">
        <v>49</v>
      </c>
      <c r="B19" s="502" t="s">
        <v>5</v>
      </c>
      <c r="C19" s="161">
        <v>3087</v>
      </c>
      <c r="D19" s="161">
        <v>1176</v>
      </c>
      <c r="E19" s="161">
        <v>315</v>
      </c>
      <c r="F19" s="161">
        <v>861</v>
      </c>
      <c r="G19" s="463">
        <v>861</v>
      </c>
      <c r="H19" s="202"/>
    </row>
    <row r="20" spans="1:8" s="200" customFormat="1" ht="14.25" customHeight="1">
      <c r="A20" s="237" t="s">
        <v>49</v>
      </c>
      <c r="B20" s="502" t="s">
        <v>6</v>
      </c>
      <c r="C20" s="161">
        <v>3126</v>
      </c>
      <c r="D20" s="161">
        <v>1406</v>
      </c>
      <c r="E20" s="161">
        <v>643</v>
      </c>
      <c r="F20" s="161">
        <v>763</v>
      </c>
      <c r="G20" s="463">
        <v>763</v>
      </c>
      <c r="H20" s="202"/>
    </row>
    <row r="21" spans="1:8" s="200" customFormat="1" ht="14.25" customHeight="1">
      <c r="A21" s="237" t="s">
        <v>49</v>
      </c>
      <c r="B21" s="502" t="s">
        <v>31</v>
      </c>
      <c r="C21" s="161">
        <v>2737</v>
      </c>
      <c r="D21" s="161">
        <v>234</v>
      </c>
      <c r="E21" s="161">
        <v>171</v>
      </c>
      <c r="F21" s="161">
        <v>63</v>
      </c>
      <c r="G21" s="463">
        <v>63</v>
      </c>
      <c r="H21" s="202"/>
    </row>
    <row r="22" spans="1:8" s="200" customFormat="1" ht="14.25" customHeight="1">
      <c r="A22" s="237" t="s">
        <v>49</v>
      </c>
      <c r="B22" s="502" t="s">
        <v>54</v>
      </c>
      <c r="C22" s="161">
        <v>7279</v>
      </c>
      <c r="D22" s="161">
        <v>3083</v>
      </c>
      <c r="E22" s="161">
        <v>1219</v>
      </c>
      <c r="F22" s="161">
        <v>1864</v>
      </c>
      <c r="G22" s="463">
        <v>1864</v>
      </c>
      <c r="H22" s="202"/>
    </row>
    <row r="23" spans="1:8" s="200" customFormat="1" ht="14.25" customHeight="1">
      <c r="A23" s="237" t="s">
        <v>49</v>
      </c>
      <c r="B23" s="502" t="s">
        <v>52</v>
      </c>
      <c r="C23" s="161">
        <v>1906</v>
      </c>
      <c r="D23" s="161">
        <v>1122</v>
      </c>
      <c r="E23" s="161">
        <v>509</v>
      </c>
      <c r="F23" s="161">
        <v>613</v>
      </c>
      <c r="G23" s="463">
        <v>613</v>
      </c>
      <c r="H23" s="202"/>
    </row>
    <row r="24" spans="1:8" s="203" customFormat="1" ht="20.149999999999999" customHeight="1">
      <c r="A24" s="234" t="s">
        <v>55</v>
      </c>
      <c r="B24" s="528"/>
      <c r="C24" s="324">
        <v>31359</v>
      </c>
      <c r="D24" s="324">
        <v>18390</v>
      </c>
      <c r="E24" s="324">
        <v>5938</v>
      </c>
      <c r="F24" s="324">
        <v>12452</v>
      </c>
      <c r="G24" s="462">
        <v>12451</v>
      </c>
      <c r="H24" s="202"/>
    </row>
    <row r="25" spans="1:8" s="200" customFormat="1" ht="14.25" customHeight="1">
      <c r="A25" s="237" t="s">
        <v>55</v>
      </c>
      <c r="B25" s="502" t="s">
        <v>56</v>
      </c>
      <c r="C25" s="161">
        <v>10381</v>
      </c>
      <c r="D25" s="161">
        <v>5566</v>
      </c>
      <c r="E25" s="161">
        <v>1599</v>
      </c>
      <c r="F25" s="161">
        <v>3967</v>
      </c>
      <c r="G25" s="463">
        <v>3966</v>
      </c>
      <c r="H25" s="202"/>
    </row>
    <row r="26" spans="1:8" s="200" customFormat="1" ht="14.25" customHeight="1">
      <c r="A26" s="237" t="s">
        <v>55</v>
      </c>
      <c r="B26" s="502" t="s">
        <v>58</v>
      </c>
      <c r="C26" s="161">
        <v>259</v>
      </c>
      <c r="D26" s="161">
        <v>48</v>
      </c>
      <c r="E26" s="161">
        <v>17</v>
      </c>
      <c r="F26" s="161">
        <v>31</v>
      </c>
      <c r="G26" s="463">
        <v>31</v>
      </c>
      <c r="H26" s="202"/>
    </row>
    <row r="27" spans="1:8" s="200" customFormat="1" ht="14.25" customHeight="1">
      <c r="A27" s="237" t="s">
        <v>55</v>
      </c>
      <c r="B27" s="502" t="s">
        <v>59</v>
      </c>
      <c r="C27" s="161">
        <v>2184</v>
      </c>
      <c r="D27" s="161">
        <v>1379</v>
      </c>
      <c r="E27" s="161">
        <v>416</v>
      </c>
      <c r="F27" s="161">
        <v>963</v>
      </c>
      <c r="G27" s="463">
        <v>963</v>
      </c>
      <c r="H27" s="202"/>
    </row>
    <row r="28" spans="1:8" s="200" customFormat="1" ht="14.25" customHeight="1">
      <c r="A28" s="237" t="s">
        <v>55</v>
      </c>
      <c r="B28" s="502" t="s">
        <v>57</v>
      </c>
      <c r="C28" s="161">
        <v>608</v>
      </c>
      <c r="D28" s="161">
        <v>8</v>
      </c>
      <c r="E28" s="161">
        <v>2</v>
      </c>
      <c r="F28" s="161">
        <v>6</v>
      </c>
      <c r="G28" s="463">
        <v>6</v>
      </c>
      <c r="H28" s="202"/>
    </row>
    <row r="29" spans="1:8" s="200" customFormat="1" ht="14.25" customHeight="1">
      <c r="A29" s="237" t="s">
        <v>55</v>
      </c>
      <c r="B29" s="502" t="s">
        <v>60</v>
      </c>
      <c r="C29" s="161">
        <v>17927</v>
      </c>
      <c r="D29" s="161">
        <v>11389</v>
      </c>
      <c r="E29" s="161">
        <v>3904</v>
      </c>
      <c r="F29" s="161">
        <v>7485</v>
      </c>
      <c r="G29" s="463">
        <v>7485</v>
      </c>
      <c r="H29" s="202"/>
    </row>
    <row r="30" spans="1:8" s="200" customFormat="1" ht="24.75" customHeight="1">
      <c r="A30" s="305" t="s">
        <v>68</v>
      </c>
      <c r="B30" s="529"/>
      <c r="C30" s="320">
        <v>40044</v>
      </c>
      <c r="D30" s="320">
        <v>9977</v>
      </c>
      <c r="E30" s="320">
        <v>6558</v>
      </c>
      <c r="F30" s="320">
        <v>3419</v>
      </c>
      <c r="G30" s="461">
        <v>3419</v>
      </c>
      <c r="H30" s="202"/>
    </row>
    <row r="31" spans="1:8" s="203" customFormat="1" ht="20.149999999999999" customHeight="1">
      <c r="A31" s="234" t="s">
        <v>7</v>
      </c>
      <c r="B31" s="528"/>
      <c r="C31" s="324">
        <v>13374</v>
      </c>
      <c r="D31" s="324">
        <v>2484</v>
      </c>
      <c r="E31" s="324">
        <v>1351</v>
      </c>
      <c r="F31" s="324">
        <v>1133</v>
      </c>
      <c r="G31" s="462">
        <v>1133</v>
      </c>
      <c r="H31" s="202"/>
    </row>
    <row r="32" spans="1:8" s="200" customFormat="1" ht="15.5">
      <c r="A32" s="237" t="s">
        <v>7</v>
      </c>
      <c r="B32" s="502" t="s">
        <v>7</v>
      </c>
      <c r="C32" s="161">
        <v>12783</v>
      </c>
      <c r="D32" s="161">
        <v>2482</v>
      </c>
      <c r="E32" s="161">
        <v>1349</v>
      </c>
      <c r="F32" s="161">
        <v>1133</v>
      </c>
      <c r="G32" s="463">
        <v>1133</v>
      </c>
      <c r="H32" s="202"/>
    </row>
    <row r="33" spans="1:8" s="200" customFormat="1" ht="15.5">
      <c r="A33" s="237" t="s">
        <v>7</v>
      </c>
      <c r="B33" s="502" t="s">
        <v>64</v>
      </c>
      <c r="C33" s="161">
        <v>264</v>
      </c>
      <c r="D33" s="161">
        <v>0</v>
      </c>
      <c r="E33" s="161">
        <v>0</v>
      </c>
      <c r="F33" s="161">
        <v>0</v>
      </c>
      <c r="G33" s="463">
        <v>0</v>
      </c>
      <c r="H33" s="202"/>
    </row>
    <row r="34" spans="1:8" s="200" customFormat="1" ht="15.5">
      <c r="A34" s="237" t="s">
        <v>7</v>
      </c>
      <c r="B34" s="502" t="s">
        <v>65</v>
      </c>
      <c r="C34" s="161">
        <v>327</v>
      </c>
      <c r="D34" s="161">
        <v>2</v>
      </c>
      <c r="E34" s="161">
        <v>2</v>
      </c>
      <c r="F34" s="161">
        <v>0</v>
      </c>
      <c r="G34" s="463">
        <v>0</v>
      </c>
      <c r="H34" s="202"/>
    </row>
    <row r="35" spans="1:8" s="200" customFormat="1" ht="23.25" customHeight="1">
      <c r="A35" s="234" t="s">
        <v>30</v>
      </c>
      <c r="B35" s="528"/>
      <c r="C35" s="324">
        <v>26670</v>
      </c>
      <c r="D35" s="324">
        <v>7493</v>
      </c>
      <c r="E35" s="324">
        <v>5207</v>
      </c>
      <c r="F35" s="324">
        <v>2286</v>
      </c>
      <c r="G35" s="462">
        <v>2286</v>
      </c>
      <c r="H35" s="202"/>
    </row>
    <row r="36" spans="1:8" s="203" customFormat="1" ht="15.5">
      <c r="A36" s="237" t="s">
        <v>30</v>
      </c>
      <c r="B36" s="502" t="s">
        <v>61</v>
      </c>
      <c r="C36" s="161">
        <v>6713</v>
      </c>
      <c r="D36" s="161">
        <v>1789</v>
      </c>
      <c r="E36" s="161">
        <v>873</v>
      </c>
      <c r="F36" s="161">
        <v>916</v>
      </c>
      <c r="G36" s="463">
        <v>916</v>
      </c>
      <c r="H36" s="202"/>
    </row>
    <row r="37" spans="1:8" s="200" customFormat="1" ht="15.5">
      <c r="A37" s="237" t="s">
        <v>30</v>
      </c>
      <c r="B37" s="502" t="s">
        <v>8</v>
      </c>
      <c r="C37" s="161">
        <v>3198</v>
      </c>
      <c r="D37" s="161">
        <v>534</v>
      </c>
      <c r="E37" s="161">
        <v>519</v>
      </c>
      <c r="F37" s="161">
        <v>15</v>
      </c>
      <c r="G37" s="463">
        <v>15</v>
      </c>
      <c r="H37" s="202"/>
    </row>
    <row r="38" spans="1:8" s="200" customFormat="1" ht="15.5">
      <c r="A38" s="237" t="s">
        <v>30</v>
      </c>
      <c r="B38" s="502" t="s">
        <v>62</v>
      </c>
      <c r="C38" s="161">
        <v>15862</v>
      </c>
      <c r="D38" s="161">
        <v>5112</v>
      </c>
      <c r="E38" s="161">
        <v>3785</v>
      </c>
      <c r="F38" s="161">
        <v>1327</v>
      </c>
      <c r="G38" s="463">
        <v>1327</v>
      </c>
      <c r="H38" s="202"/>
    </row>
    <row r="39" spans="1:8" s="200" customFormat="1" ht="16" thickBot="1">
      <c r="A39" s="237" t="s">
        <v>30</v>
      </c>
      <c r="B39" s="502" t="s">
        <v>63</v>
      </c>
      <c r="C39" s="161">
        <v>897</v>
      </c>
      <c r="D39" s="161">
        <v>58</v>
      </c>
      <c r="E39" s="161">
        <v>30</v>
      </c>
      <c r="F39" s="161">
        <v>28</v>
      </c>
      <c r="G39" s="463">
        <v>28</v>
      </c>
      <c r="H39" s="202"/>
    </row>
    <row r="40" spans="1:8" s="200" customFormat="1" ht="16" thickTop="1">
      <c r="A40" s="290"/>
      <c r="B40" s="530" t="s">
        <v>74</v>
      </c>
      <c r="C40" s="171">
        <v>169430</v>
      </c>
      <c r="D40" s="171">
        <v>76560</v>
      </c>
      <c r="E40" s="171">
        <v>27194</v>
      </c>
      <c r="F40" s="171">
        <v>49366</v>
      </c>
      <c r="G40" s="172">
        <v>49355</v>
      </c>
      <c r="H40" s="203"/>
    </row>
    <row r="41" spans="1:8" ht="15.5">
      <c r="A41" s="91"/>
      <c r="B41" s="119"/>
      <c r="C41" s="23"/>
      <c r="D41" s="23"/>
      <c r="E41" s="36"/>
      <c r="F41" s="36"/>
      <c r="G41" s="36"/>
      <c r="H41" s="36"/>
    </row>
    <row r="42" spans="1:8" ht="31" customHeight="1">
      <c r="A42" s="118" t="s">
        <v>2133</v>
      </c>
      <c r="B42" s="566"/>
      <c r="C42" s="427"/>
      <c r="D42" s="427"/>
      <c r="E42" s="427"/>
      <c r="F42" s="578"/>
      <c r="G42" s="427"/>
      <c r="H42" s="427"/>
    </row>
    <row r="43" spans="1:8" s="200" customFormat="1" ht="46.5">
      <c r="A43" s="458" t="s">
        <v>48</v>
      </c>
      <c r="B43" s="480" t="s">
        <v>47</v>
      </c>
      <c r="C43" s="470" t="s">
        <v>2063</v>
      </c>
      <c r="D43" s="527" t="s">
        <v>2136</v>
      </c>
      <c r="E43" s="527" t="s">
        <v>1797</v>
      </c>
      <c r="F43" s="527" t="s">
        <v>2135</v>
      </c>
      <c r="G43" s="460" t="s">
        <v>1755</v>
      </c>
      <c r="H43" s="222"/>
    </row>
    <row r="44" spans="1:8" s="200" customFormat="1" ht="24.75" customHeight="1">
      <c r="A44" s="305" t="s">
        <v>67</v>
      </c>
      <c r="B44" s="305"/>
      <c r="C44" s="328">
        <v>67987</v>
      </c>
      <c r="D44" s="329">
        <v>38641</v>
      </c>
      <c r="E44" s="329">
        <v>11392</v>
      </c>
      <c r="F44" s="329">
        <v>27249</v>
      </c>
      <c r="G44" s="567">
        <v>27238</v>
      </c>
      <c r="H44" s="346"/>
    </row>
    <row r="45" spans="1:8" s="203" customFormat="1" ht="20.149999999999999" customHeight="1">
      <c r="A45" s="234" t="s">
        <v>49</v>
      </c>
      <c r="B45" s="234"/>
      <c r="C45" s="182">
        <v>46931</v>
      </c>
      <c r="D45" s="213">
        <v>25101</v>
      </c>
      <c r="E45" s="213">
        <v>7023</v>
      </c>
      <c r="F45" s="213">
        <v>18078</v>
      </c>
      <c r="G45" s="464">
        <v>18068</v>
      </c>
      <c r="H45" s="346"/>
    </row>
    <row r="46" spans="1:8" s="200" customFormat="1" ht="14.25" customHeight="1">
      <c r="A46" s="237" t="s">
        <v>49</v>
      </c>
      <c r="B46" s="237" t="s">
        <v>3</v>
      </c>
      <c r="C46" s="231">
        <v>2054</v>
      </c>
      <c r="D46" s="205">
        <v>809</v>
      </c>
      <c r="E46" s="205">
        <v>241</v>
      </c>
      <c r="F46" s="205">
        <v>568</v>
      </c>
      <c r="G46" s="465">
        <v>568</v>
      </c>
      <c r="H46" s="346"/>
    </row>
    <row r="47" spans="1:8" s="200" customFormat="1" ht="14" customHeight="1">
      <c r="A47" s="237" t="s">
        <v>49</v>
      </c>
      <c r="B47" s="237" t="s">
        <v>50</v>
      </c>
      <c r="C47" s="231">
        <v>15787</v>
      </c>
      <c r="D47" s="205">
        <v>9873</v>
      </c>
      <c r="E47" s="205">
        <v>2485</v>
      </c>
      <c r="F47" s="205">
        <v>7388</v>
      </c>
      <c r="G47" s="465">
        <v>7378</v>
      </c>
      <c r="H47" s="346"/>
    </row>
    <row r="48" spans="1:8" s="200" customFormat="1" ht="14.25" customHeight="1">
      <c r="A48" s="237" t="s">
        <v>49</v>
      </c>
      <c r="B48" s="237" t="s">
        <v>51</v>
      </c>
      <c r="C48" s="231">
        <v>4329</v>
      </c>
      <c r="D48" s="205">
        <v>1676</v>
      </c>
      <c r="E48" s="205">
        <v>820</v>
      </c>
      <c r="F48" s="205">
        <v>856</v>
      </c>
      <c r="G48" s="465">
        <v>856</v>
      </c>
      <c r="H48" s="346"/>
    </row>
    <row r="49" spans="1:8" s="200" customFormat="1" ht="14.25" customHeight="1">
      <c r="A49" s="237" t="s">
        <v>49</v>
      </c>
      <c r="B49" s="237" t="s">
        <v>4</v>
      </c>
      <c r="C49" s="231">
        <v>8530</v>
      </c>
      <c r="D49" s="205">
        <v>3087</v>
      </c>
      <c r="E49" s="205">
        <v>919</v>
      </c>
      <c r="F49" s="205">
        <v>2168</v>
      </c>
      <c r="G49" s="465">
        <v>2168</v>
      </c>
      <c r="H49" s="346"/>
    </row>
    <row r="50" spans="1:8" s="200" customFormat="1" ht="14.25" customHeight="1">
      <c r="A50" s="237" t="s">
        <v>49</v>
      </c>
      <c r="B50" s="237" t="s">
        <v>53</v>
      </c>
      <c r="C50" s="231">
        <v>7694</v>
      </c>
      <c r="D50" s="205">
        <v>5715</v>
      </c>
      <c r="E50" s="205">
        <v>1046</v>
      </c>
      <c r="F50" s="205">
        <v>4669</v>
      </c>
      <c r="G50" s="465">
        <v>4669</v>
      </c>
      <c r="H50" s="346"/>
    </row>
    <row r="51" spans="1:8" s="200" customFormat="1" ht="14.25" customHeight="1">
      <c r="A51" s="237" t="s">
        <v>49</v>
      </c>
      <c r="B51" s="237" t="s">
        <v>5</v>
      </c>
      <c r="C51" s="231">
        <v>1346</v>
      </c>
      <c r="D51" s="205">
        <v>645</v>
      </c>
      <c r="E51" s="205">
        <v>130</v>
      </c>
      <c r="F51" s="205">
        <v>515</v>
      </c>
      <c r="G51" s="465">
        <v>515</v>
      </c>
      <c r="H51" s="346"/>
    </row>
    <row r="52" spans="1:8" s="200" customFormat="1" ht="14.25" customHeight="1">
      <c r="A52" s="237" t="s">
        <v>49</v>
      </c>
      <c r="B52" s="237" t="s">
        <v>6</v>
      </c>
      <c r="C52" s="231">
        <v>1722</v>
      </c>
      <c r="D52" s="205">
        <v>893</v>
      </c>
      <c r="E52" s="205">
        <v>398</v>
      </c>
      <c r="F52" s="205">
        <v>495</v>
      </c>
      <c r="G52" s="465">
        <v>495</v>
      </c>
      <c r="H52" s="346"/>
    </row>
    <row r="53" spans="1:8" s="200" customFormat="1" ht="14.25" customHeight="1">
      <c r="A53" s="237" t="s">
        <v>49</v>
      </c>
      <c r="B53" s="237" t="s">
        <v>31</v>
      </c>
      <c r="C53" s="231">
        <v>1035</v>
      </c>
      <c r="D53" s="205">
        <v>163</v>
      </c>
      <c r="E53" s="205">
        <v>109</v>
      </c>
      <c r="F53" s="205">
        <v>54</v>
      </c>
      <c r="G53" s="465">
        <v>54</v>
      </c>
      <c r="H53" s="346"/>
    </row>
    <row r="54" spans="1:8" s="200" customFormat="1" ht="14.25" customHeight="1">
      <c r="A54" s="237" t="s">
        <v>49</v>
      </c>
      <c r="B54" s="237" t="s">
        <v>54</v>
      </c>
      <c r="C54" s="231">
        <v>3271</v>
      </c>
      <c r="D54" s="205">
        <v>1470</v>
      </c>
      <c r="E54" s="205">
        <v>542</v>
      </c>
      <c r="F54" s="205">
        <v>928</v>
      </c>
      <c r="G54" s="465">
        <v>928</v>
      </c>
      <c r="H54" s="346"/>
    </row>
    <row r="55" spans="1:8" s="200" customFormat="1" ht="14.25" customHeight="1">
      <c r="A55" s="237" t="s">
        <v>49</v>
      </c>
      <c r="B55" s="237" t="s">
        <v>52</v>
      </c>
      <c r="C55" s="231">
        <v>1163</v>
      </c>
      <c r="D55" s="205">
        <v>770</v>
      </c>
      <c r="E55" s="205">
        <v>333</v>
      </c>
      <c r="F55" s="205">
        <v>437</v>
      </c>
      <c r="G55" s="465">
        <v>437</v>
      </c>
      <c r="H55" s="346"/>
    </row>
    <row r="56" spans="1:8" s="203" customFormat="1" ht="20.149999999999999" customHeight="1">
      <c r="A56" s="234" t="s">
        <v>55</v>
      </c>
      <c r="B56" s="234"/>
      <c r="C56" s="182">
        <v>21056</v>
      </c>
      <c r="D56" s="213">
        <v>13540</v>
      </c>
      <c r="E56" s="213">
        <v>4369</v>
      </c>
      <c r="F56" s="213">
        <v>9171</v>
      </c>
      <c r="G56" s="464">
        <v>9170</v>
      </c>
      <c r="H56" s="346"/>
    </row>
    <row r="57" spans="1:8" s="200" customFormat="1" ht="14.25" customHeight="1">
      <c r="A57" s="237" t="s">
        <v>55</v>
      </c>
      <c r="B57" s="237" t="s">
        <v>56</v>
      </c>
      <c r="C57" s="231">
        <v>4644</v>
      </c>
      <c r="D57" s="205">
        <v>2570</v>
      </c>
      <c r="E57" s="205">
        <v>733</v>
      </c>
      <c r="F57" s="205">
        <v>1837</v>
      </c>
      <c r="G57" s="465">
        <v>1836</v>
      </c>
      <c r="H57" s="346"/>
    </row>
    <row r="58" spans="1:8" s="200" customFormat="1" ht="14.25" customHeight="1">
      <c r="A58" s="237" t="s">
        <v>55</v>
      </c>
      <c r="B58" s="237" t="s">
        <v>58</v>
      </c>
      <c r="C58" s="231">
        <v>80</v>
      </c>
      <c r="D58" s="205">
        <v>6</v>
      </c>
      <c r="E58" s="205">
        <v>1</v>
      </c>
      <c r="F58" s="205">
        <v>5</v>
      </c>
      <c r="G58" s="465">
        <v>5</v>
      </c>
      <c r="H58" s="346"/>
    </row>
    <row r="59" spans="1:8" s="200" customFormat="1" ht="14.25" customHeight="1">
      <c r="A59" s="237" t="s">
        <v>55</v>
      </c>
      <c r="B59" s="237" t="s">
        <v>59</v>
      </c>
      <c r="C59" s="231">
        <v>1948</v>
      </c>
      <c r="D59" s="205">
        <v>1336</v>
      </c>
      <c r="E59" s="205">
        <v>394</v>
      </c>
      <c r="F59" s="205">
        <v>942</v>
      </c>
      <c r="G59" s="465">
        <v>942</v>
      </c>
      <c r="H59" s="346"/>
    </row>
    <row r="60" spans="1:8" s="200" customFormat="1" ht="14.25" customHeight="1">
      <c r="A60" s="237" t="s">
        <v>55</v>
      </c>
      <c r="B60" s="237" t="s">
        <v>57</v>
      </c>
      <c r="C60" s="231">
        <v>302</v>
      </c>
      <c r="D60" s="205">
        <v>3</v>
      </c>
      <c r="E60" s="205">
        <v>0</v>
      </c>
      <c r="F60" s="205">
        <v>3</v>
      </c>
      <c r="G60" s="465">
        <v>3</v>
      </c>
      <c r="H60" s="346"/>
    </row>
    <row r="61" spans="1:8" s="200" customFormat="1" ht="14.25" customHeight="1">
      <c r="A61" s="237" t="s">
        <v>55</v>
      </c>
      <c r="B61" s="237" t="s">
        <v>60</v>
      </c>
      <c r="C61" s="231">
        <v>14082</v>
      </c>
      <c r="D61" s="205">
        <v>9625</v>
      </c>
      <c r="E61" s="205">
        <v>3241</v>
      </c>
      <c r="F61" s="205">
        <v>6384</v>
      </c>
      <c r="G61" s="465">
        <v>6384</v>
      </c>
      <c r="H61" s="346"/>
    </row>
    <row r="62" spans="1:8" s="200" customFormat="1" ht="24.75" customHeight="1">
      <c r="A62" s="305" t="s">
        <v>68</v>
      </c>
      <c r="B62" s="305"/>
      <c r="C62" s="328">
        <v>27659</v>
      </c>
      <c r="D62" s="329">
        <v>8916</v>
      </c>
      <c r="E62" s="329">
        <v>5856</v>
      </c>
      <c r="F62" s="329">
        <v>3060</v>
      </c>
      <c r="G62" s="466">
        <v>3060</v>
      </c>
      <c r="H62" s="346"/>
    </row>
    <row r="63" spans="1:8" s="203" customFormat="1" ht="20.149999999999999" customHeight="1">
      <c r="A63" s="234" t="s">
        <v>7</v>
      </c>
      <c r="B63" s="234"/>
      <c r="C63" s="182">
        <v>9935</v>
      </c>
      <c r="D63" s="213">
        <v>2262</v>
      </c>
      <c r="E63" s="213">
        <v>1215</v>
      </c>
      <c r="F63" s="213">
        <v>1047</v>
      </c>
      <c r="G63" s="464">
        <v>1047</v>
      </c>
      <c r="H63" s="346"/>
    </row>
    <row r="64" spans="1:8" s="200" customFormat="1" ht="15.5">
      <c r="A64" s="237" t="s">
        <v>7</v>
      </c>
      <c r="B64" s="237" t="s">
        <v>7</v>
      </c>
      <c r="C64" s="231">
        <v>9703</v>
      </c>
      <c r="D64" s="205">
        <v>2261</v>
      </c>
      <c r="E64" s="205">
        <v>1214</v>
      </c>
      <c r="F64" s="205">
        <v>1047</v>
      </c>
      <c r="G64" s="465">
        <v>1047</v>
      </c>
      <c r="H64" s="346"/>
    </row>
    <row r="65" spans="1:8" s="200" customFormat="1" ht="15.5">
      <c r="A65" s="237" t="s">
        <v>7</v>
      </c>
      <c r="B65" s="237" t="s">
        <v>64</v>
      </c>
      <c r="C65" s="231">
        <v>92</v>
      </c>
      <c r="D65" s="205">
        <v>0</v>
      </c>
      <c r="E65" s="205">
        <v>0</v>
      </c>
      <c r="F65" s="205">
        <v>0</v>
      </c>
      <c r="G65" s="465">
        <v>0</v>
      </c>
      <c r="H65" s="346"/>
    </row>
    <row r="66" spans="1:8" s="200" customFormat="1" ht="15.5">
      <c r="A66" s="237" t="s">
        <v>7</v>
      </c>
      <c r="B66" s="237" t="s">
        <v>65</v>
      </c>
      <c r="C66" s="231">
        <v>140</v>
      </c>
      <c r="D66" s="205">
        <v>1</v>
      </c>
      <c r="E66" s="205">
        <v>1</v>
      </c>
      <c r="F66" s="205">
        <v>0</v>
      </c>
      <c r="G66" s="465">
        <v>0</v>
      </c>
      <c r="H66" s="346"/>
    </row>
    <row r="67" spans="1:8" s="200" customFormat="1" ht="23.25" customHeight="1">
      <c r="A67" s="234" t="s">
        <v>30</v>
      </c>
      <c r="B67" s="234"/>
      <c r="C67" s="182">
        <v>17724</v>
      </c>
      <c r="D67" s="213">
        <v>6654</v>
      </c>
      <c r="E67" s="213">
        <v>4641</v>
      </c>
      <c r="F67" s="213">
        <v>2013</v>
      </c>
      <c r="G67" s="464">
        <v>2013</v>
      </c>
      <c r="H67" s="346"/>
    </row>
    <row r="68" spans="1:8" s="203" customFormat="1" ht="15.5">
      <c r="A68" s="237" t="s">
        <v>30</v>
      </c>
      <c r="B68" s="237" t="s">
        <v>61</v>
      </c>
      <c r="C68" s="231">
        <v>4020</v>
      </c>
      <c r="D68" s="205">
        <v>1530</v>
      </c>
      <c r="E68" s="205">
        <v>716</v>
      </c>
      <c r="F68" s="205">
        <v>814</v>
      </c>
      <c r="G68" s="465">
        <v>814</v>
      </c>
      <c r="H68" s="346"/>
    </row>
    <row r="69" spans="1:8" s="200" customFormat="1" ht="15.5">
      <c r="A69" s="237" t="s">
        <v>30</v>
      </c>
      <c r="B69" s="237" t="s">
        <v>8</v>
      </c>
      <c r="C69" s="231">
        <v>1710</v>
      </c>
      <c r="D69" s="205">
        <v>513</v>
      </c>
      <c r="E69" s="205">
        <v>504</v>
      </c>
      <c r="F69" s="205">
        <v>9</v>
      </c>
      <c r="G69" s="465">
        <v>9</v>
      </c>
      <c r="H69" s="346"/>
    </row>
    <row r="70" spans="1:8" s="200" customFormat="1" ht="15.5">
      <c r="A70" s="237" t="s">
        <v>30</v>
      </c>
      <c r="B70" s="237" t="s">
        <v>62</v>
      </c>
      <c r="C70" s="231">
        <v>11494</v>
      </c>
      <c r="D70" s="205">
        <v>4562</v>
      </c>
      <c r="E70" s="205">
        <v>3397</v>
      </c>
      <c r="F70" s="205">
        <v>1165</v>
      </c>
      <c r="G70" s="465">
        <v>1165</v>
      </c>
      <c r="H70" s="346"/>
    </row>
    <row r="71" spans="1:8" s="200" customFormat="1" ht="16" thickBot="1">
      <c r="A71" s="237" t="s">
        <v>30</v>
      </c>
      <c r="B71" s="237" t="s">
        <v>63</v>
      </c>
      <c r="C71" s="231">
        <v>500</v>
      </c>
      <c r="D71" s="205">
        <v>49</v>
      </c>
      <c r="E71" s="205">
        <v>24</v>
      </c>
      <c r="F71" s="205">
        <v>25</v>
      </c>
      <c r="G71" s="465">
        <v>25</v>
      </c>
      <c r="H71" s="346"/>
    </row>
    <row r="72" spans="1:8" s="200" customFormat="1" ht="16" thickTop="1">
      <c r="A72" s="290"/>
      <c r="B72" s="291" t="s">
        <v>74</v>
      </c>
      <c r="C72" s="467">
        <v>95646</v>
      </c>
      <c r="D72" s="468">
        <v>47557</v>
      </c>
      <c r="E72" s="468">
        <v>17248</v>
      </c>
      <c r="F72" s="468">
        <v>30309</v>
      </c>
      <c r="G72" s="469">
        <v>30298</v>
      </c>
      <c r="H72" s="347"/>
    </row>
    <row r="73" spans="1:8">
      <c r="A73" s="114" t="s">
        <v>2132</v>
      </c>
      <c r="B73" s="292"/>
      <c r="C73" s="25"/>
      <c r="D73" s="25"/>
      <c r="E73" s="25"/>
      <c r="F73" s="25"/>
      <c r="G73" s="25"/>
      <c r="H73" s="25"/>
    </row>
    <row r="74" spans="1:8">
      <c r="A74" s="114" t="s">
        <v>83</v>
      </c>
    </row>
    <row r="75" spans="1:8">
      <c r="A75" s="116" t="s">
        <v>84</v>
      </c>
    </row>
    <row r="76" spans="1:8">
      <c r="A76" s="114" t="s">
        <v>2137</v>
      </c>
    </row>
    <row r="77" spans="1:8">
      <c r="A77" s="114" t="s">
        <v>2191</v>
      </c>
    </row>
    <row r="78" spans="1:8" ht="19" customHeight="1">
      <c r="A78" s="645" t="s">
        <v>1</v>
      </c>
      <c r="B78" s="37">
        <f>Contents!$C$23</f>
        <v>44847</v>
      </c>
      <c r="C78" s="22"/>
    </row>
    <row r="79" spans="1:8">
      <c r="A79" s="645" t="s">
        <v>29</v>
      </c>
      <c r="B79" s="37" t="str">
        <f>Contents!$D$23</f>
        <v>NA</v>
      </c>
      <c r="C79" s="22"/>
    </row>
  </sheetData>
  <pageMargins left="0.23622047244094491" right="0.23622047244094491" top="0.74803149606299213" bottom="0.74803149606299213" header="0.31496062992125984" footer="0.31496062992125984"/>
  <pageSetup paperSize="9" scale="56" fitToHeight="2" orientation="portrait" verticalDpi="4"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D42"/>
  <sheetViews>
    <sheetView zoomScaleNormal="100" workbookViewId="0"/>
  </sheetViews>
  <sheetFormatPr defaultColWidth="9" defaultRowHeight="12.5"/>
  <cols>
    <col min="1" max="1" width="25" style="8" customWidth="1"/>
    <col min="2" max="2" width="134.08984375" style="8" customWidth="1"/>
    <col min="3" max="3" width="20.08984375" style="42" customWidth="1"/>
    <col min="4" max="4" width="24.08984375" style="42" customWidth="1"/>
    <col min="5" max="5" width="13.08984375" style="8" customWidth="1"/>
    <col min="6" max="9" width="9" style="8"/>
    <col min="10" max="10" width="22.54296875" style="8" bestFit="1" customWidth="1"/>
    <col min="11" max="16384" width="9" style="8"/>
  </cols>
  <sheetData>
    <row r="1" spans="1:4" ht="28">
      <c r="A1" s="46" t="s">
        <v>1896</v>
      </c>
    </row>
    <row r="2" spans="1:4" ht="22.5" customHeight="1">
      <c r="A2" s="60" t="s">
        <v>27</v>
      </c>
      <c r="B2" s="61">
        <v>44847</v>
      </c>
    </row>
    <row r="3" spans="1:4" ht="15.5">
      <c r="A3" s="60" t="s">
        <v>1897</v>
      </c>
      <c r="B3" s="61" t="s">
        <v>1789</v>
      </c>
    </row>
    <row r="4" spans="1:4" ht="15.5">
      <c r="A4" s="60" t="s">
        <v>93</v>
      </c>
      <c r="B4" s="635" t="s">
        <v>2310</v>
      </c>
    </row>
    <row r="5" spans="1:4" ht="15.5">
      <c r="A5" s="60" t="s">
        <v>1898</v>
      </c>
      <c r="B5" s="61" t="s">
        <v>1899</v>
      </c>
    </row>
    <row r="6" spans="1:4" ht="28.5" customHeight="1">
      <c r="A6" s="59" t="s">
        <v>28</v>
      </c>
      <c r="B6" s="57"/>
    </row>
    <row r="7" spans="1:4" ht="24.65" customHeight="1">
      <c r="A7" s="65" t="s">
        <v>85</v>
      </c>
      <c r="B7" s="65"/>
      <c r="C7" s="64"/>
      <c r="D7" s="64"/>
    </row>
    <row r="8" spans="1:4" s="62" customFormat="1" ht="35.5" customHeight="1">
      <c r="A8" s="71" t="s">
        <v>1902</v>
      </c>
      <c r="B8" s="72" t="s">
        <v>1903</v>
      </c>
      <c r="C8" s="73" t="s">
        <v>1904</v>
      </c>
      <c r="D8" s="73" t="s">
        <v>1905</v>
      </c>
    </row>
    <row r="9" spans="1:4" s="62" customFormat="1" ht="24" customHeight="1">
      <c r="A9" s="67" t="s">
        <v>98</v>
      </c>
      <c r="B9" s="66" t="s">
        <v>98</v>
      </c>
      <c r="C9" s="68">
        <v>44847</v>
      </c>
      <c r="D9" s="69" t="s">
        <v>2249</v>
      </c>
    </row>
    <row r="10" spans="1:4" s="62" customFormat="1" ht="24" customHeight="1">
      <c r="A10" s="67" t="s">
        <v>99</v>
      </c>
      <c r="B10" s="66" t="s">
        <v>99</v>
      </c>
      <c r="C10" s="68">
        <v>44847</v>
      </c>
      <c r="D10" s="69" t="s">
        <v>2249</v>
      </c>
    </row>
    <row r="11" spans="1:4" s="62" customFormat="1" ht="24" customHeight="1">
      <c r="A11" s="67" t="s">
        <v>0</v>
      </c>
      <c r="B11" s="66" t="s">
        <v>0</v>
      </c>
      <c r="C11" s="68">
        <v>44847</v>
      </c>
      <c r="D11" s="69" t="s">
        <v>2249</v>
      </c>
    </row>
    <row r="12" spans="1:4" ht="24" customHeight="1">
      <c r="A12" s="67" t="s">
        <v>1758</v>
      </c>
      <c r="B12" s="70" t="s">
        <v>1906</v>
      </c>
      <c r="C12" s="68">
        <v>44847</v>
      </c>
      <c r="D12" s="69" t="s">
        <v>2249</v>
      </c>
    </row>
    <row r="13" spans="1:4" ht="24" customHeight="1">
      <c r="A13" s="67" t="s">
        <v>1759</v>
      </c>
      <c r="B13" s="562" t="s">
        <v>2111</v>
      </c>
      <c r="C13" s="68">
        <v>44847</v>
      </c>
      <c r="D13" s="69" t="s">
        <v>2249</v>
      </c>
    </row>
    <row r="14" spans="1:4" ht="24" customHeight="1">
      <c r="A14" s="67" t="s">
        <v>1760</v>
      </c>
      <c r="B14" s="70" t="s">
        <v>1756</v>
      </c>
      <c r="C14" s="68">
        <v>44847</v>
      </c>
      <c r="D14" s="69" t="s">
        <v>2249</v>
      </c>
    </row>
    <row r="15" spans="1:4" ht="24" customHeight="1">
      <c r="A15" s="67" t="s">
        <v>1817</v>
      </c>
      <c r="B15" s="70" t="s">
        <v>1812</v>
      </c>
      <c r="C15" s="68">
        <v>44847</v>
      </c>
      <c r="D15" s="69" t="s">
        <v>2249</v>
      </c>
    </row>
    <row r="16" spans="1:4" ht="24" customHeight="1">
      <c r="A16" s="67" t="s">
        <v>1963</v>
      </c>
      <c r="B16" s="353" t="s">
        <v>1965</v>
      </c>
      <c r="C16" s="68">
        <v>44847</v>
      </c>
      <c r="D16" s="69" t="s">
        <v>2249</v>
      </c>
    </row>
    <row r="17" spans="1:4" ht="24" customHeight="1">
      <c r="A17" s="67" t="s">
        <v>1762</v>
      </c>
      <c r="B17" s="70" t="s">
        <v>807</v>
      </c>
      <c r="C17" s="68">
        <v>44847</v>
      </c>
      <c r="D17" s="69" t="s">
        <v>2249</v>
      </c>
    </row>
    <row r="18" spans="1:4" ht="24" customHeight="1">
      <c r="A18" s="67" t="s">
        <v>1763</v>
      </c>
      <c r="B18" s="70" t="s">
        <v>808</v>
      </c>
      <c r="C18" s="68">
        <v>44847</v>
      </c>
      <c r="D18" s="69" t="s">
        <v>2249</v>
      </c>
    </row>
    <row r="19" spans="1:4" ht="24" customHeight="1">
      <c r="A19" s="67" t="s">
        <v>1764</v>
      </c>
      <c r="B19" s="70" t="s">
        <v>1788</v>
      </c>
      <c r="C19" s="68">
        <v>44847</v>
      </c>
      <c r="D19" s="69" t="s">
        <v>2249</v>
      </c>
    </row>
    <row r="20" spans="1:4" ht="24" customHeight="1">
      <c r="A20" s="67" t="s">
        <v>1765</v>
      </c>
      <c r="B20" s="70" t="s">
        <v>1761</v>
      </c>
      <c r="C20" s="68">
        <v>44847</v>
      </c>
      <c r="D20" s="69" t="s">
        <v>2249</v>
      </c>
    </row>
    <row r="21" spans="1:4" ht="24" customHeight="1">
      <c r="A21" s="629" t="s">
        <v>2297</v>
      </c>
      <c r="B21" s="626" t="s">
        <v>2272</v>
      </c>
      <c r="C21" s="627">
        <v>44847</v>
      </c>
      <c r="D21" s="628" t="s">
        <v>2249</v>
      </c>
    </row>
    <row r="22" spans="1:4" ht="24" customHeight="1">
      <c r="A22" s="67" t="s">
        <v>2298</v>
      </c>
      <c r="B22" s="626" t="s">
        <v>2279</v>
      </c>
      <c r="C22" s="627">
        <v>44847</v>
      </c>
      <c r="D22" s="628" t="s">
        <v>2249</v>
      </c>
    </row>
    <row r="23" spans="1:4" ht="24" customHeight="1">
      <c r="A23" s="67" t="s">
        <v>1766</v>
      </c>
      <c r="B23" s="562" t="s">
        <v>2065</v>
      </c>
      <c r="C23" s="68">
        <v>44847</v>
      </c>
      <c r="D23" s="69" t="s">
        <v>2249</v>
      </c>
    </row>
    <row r="24" spans="1:4" ht="24" customHeight="1">
      <c r="A24" s="67" t="s">
        <v>1767</v>
      </c>
      <c r="B24" s="562" t="s">
        <v>2112</v>
      </c>
      <c r="C24" s="68">
        <v>44847</v>
      </c>
      <c r="D24" s="69" t="s">
        <v>2249</v>
      </c>
    </row>
    <row r="25" spans="1:4" ht="24" customHeight="1">
      <c r="A25" s="67" t="s">
        <v>1768</v>
      </c>
      <c r="B25" s="562" t="s">
        <v>2113</v>
      </c>
      <c r="C25" s="68">
        <v>44847</v>
      </c>
      <c r="D25" s="69" t="s">
        <v>2249</v>
      </c>
    </row>
    <row r="26" spans="1:4" ht="24" customHeight="1">
      <c r="A26" s="67" t="s">
        <v>1769</v>
      </c>
      <c r="B26" s="562" t="s">
        <v>2114</v>
      </c>
      <c r="C26" s="68">
        <v>44847</v>
      </c>
      <c r="D26" s="69" t="s">
        <v>2249</v>
      </c>
    </row>
    <row r="27" spans="1:4" ht="24" customHeight="1">
      <c r="A27" s="67" t="s">
        <v>1770</v>
      </c>
      <c r="B27" s="562" t="s">
        <v>2124</v>
      </c>
      <c r="C27" s="68">
        <v>44847</v>
      </c>
      <c r="D27" s="69" t="s">
        <v>2249</v>
      </c>
    </row>
    <row r="28" spans="1:4" ht="24" customHeight="1">
      <c r="A28" s="67" t="s">
        <v>1771</v>
      </c>
      <c r="B28" s="562" t="s">
        <v>2125</v>
      </c>
      <c r="C28" s="68">
        <v>44847</v>
      </c>
      <c r="D28" s="69" t="s">
        <v>2249</v>
      </c>
    </row>
    <row r="29" spans="1:4" ht="24" customHeight="1">
      <c r="A29" s="67" t="s">
        <v>1772</v>
      </c>
      <c r="B29" s="562" t="s">
        <v>2126</v>
      </c>
      <c r="C29" s="68">
        <v>44847</v>
      </c>
      <c r="D29" s="69" t="s">
        <v>2249</v>
      </c>
    </row>
    <row r="30" spans="1:4" ht="24" customHeight="1">
      <c r="A30" s="67" t="s">
        <v>1773</v>
      </c>
      <c r="B30" s="562" t="s">
        <v>2127</v>
      </c>
      <c r="C30" s="68">
        <v>44847</v>
      </c>
      <c r="D30" s="69" t="s">
        <v>2249</v>
      </c>
    </row>
    <row r="31" spans="1:4" ht="24" customHeight="1">
      <c r="A31" s="67" t="s">
        <v>2257</v>
      </c>
      <c r="B31" s="614" t="s">
        <v>2256</v>
      </c>
      <c r="C31" s="68">
        <v>44847</v>
      </c>
      <c r="D31" s="69" t="s">
        <v>2249</v>
      </c>
    </row>
    <row r="32" spans="1:4" ht="17.899999999999999" customHeight="1">
      <c r="A32" s="63"/>
      <c r="B32" s="65"/>
      <c r="C32" s="64"/>
      <c r="D32" s="64"/>
    </row>
    <row r="33" spans="1:4" ht="17.899999999999999" customHeight="1">
      <c r="A33" s="63"/>
      <c r="B33" s="65"/>
      <c r="C33" s="64"/>
      <c r="D33" s="64"/>
    </row>
    <row r="34" spans="1:4" ht="17.899999999999999" customHeight="1">
      <c r="A34" s="63"/>
      <c r="B34" s="65"/>
      <c r="C34" s="64"/>
      <c r="D34" s="64"/>
    </row>
    <row r="35" spans="1:4" ht="17.899999999999999" customHeight="1">
      <c r="A35" s="63"/>
      <c r="B35" s="65"/>
      <c r="C35" s="64"/>
      <c r="D35" s="64"/>
    </row>
    <row r="36" spans="1:4" ht="17.899999999999999" customHeight="1">
      <c r="A36" s="63"/>
      <c r="B36" s="65"/>
      <c r="C36" s="64"/>
      <c r="D36" s="64"/>
    </row>
    <row r="37" spans="1:4" ht="17.899999999999999" customHeight="1">
      <c r="A37" s="63"/>
      <c r="B37" s="65"/>
      <c r="C37" s="64"/>
      <c r="D37" s="64"/>
    </row>
    <row r="38" spans="1:4" ht="17.899999999999999" customHeight="1">
      <c r="A38" s="63"/>
      <c r="B38" s="65"/>
      <c r="C38" s="64"/>
      <c r="D38" s="64"/>
    </row>
    <row r="39" spans="1:4" ht="17.899999999999999" customHeight="1">
      <c r="A39" s="58"/>
      <c r="B39" s="18"/>
      <c r="C39" s="43"/>
      <c r="D39" s="43"/>
    </row>
    <row r="40" spans="1:4" ht="17.899999999999999" customHeight="1">
      <c r="A40" s="58"/>
      <c r="B40" s="18"/>
      <c r="C40" s="43"/>
      <c r="D40" s="43"/>
    </row>
    <row r="41" spans="1:4" ht="17.899999999999999" customHeight="1">
      <c r="A41" s="58"/>
      <c r="B41" s="18"/>
      <c r="C41" s="43"/>
      <c r="D41" s="43"/>
    </row>
    <row r="42" spans="1:4" ht="17.899999999999999" customHeight="1">
      <c r="A42" s="58"/>
      <c r="B42" s="18"/>
      <c r="C42" s="43"/>
      <c r="D42" s="43"/>
    </row>
  </sheetData>
  <phoneticPr fontId="219" type="noConversion"/>
  <hyperlinks>
    <hyperlink ref="A12" location="T1.1!A1" display="T1.1" xr:uid="{00000000-0004-0000-0100-000003000000}"/>
    <hyperlink ref="A14" location="T1.3!A1" display="T1.3" xr:uid="{00000000-0004-0000-0100-000004000000}"/>
    <hyperlink ref="A13" location="T1.2!A1" display="T1.2" xr:uid="{00000000-0004-0000-0100-000005000000}"/>
    <hyperlink ref="A17" location="T2.1!A1" display="T2.1" xr:uid="{00000000-0004-0000-0100-000006000000}"/>
    <hyperlink ref="A18" location="T2.2!A1" display="T2.2" xr:uid="{00000000-0004-0000-0100-000007000000}"/>
    <hyperlink ref="A19" location="T2.3!A1" display="T2.3" xr:uid="{00000000-0004-0000-0100-000008000000}"/>
    <hyperlink ref="A20" location="T2.4!A1" display="T2.4" xr:uid="{00000000-0004-0000-0100-000009000000}"/>
    <hyperlink ref="A24" location="T3.2!A1" display="T3.2" xr:uid="{00000000-0004-0000-0100-00000B000000}"/>
    <hyperlink ref="A25" location="T3.3!A1" display="T3.3" xr:uid="{00000000-0004-0000-0100-00000C000000}"/>
    <hyperlink ref="A26" location="T3.4!A1" display="T3.4" xr:uid="{00000000-0004-0000-0100-00000D000000}"/>
    <hyperlink ref="A31" location="T5.2!A1" display="T5.2" xr:uid="{00000000-0004-0000-0100-000014000000}"/>
    <hyperlink ref="A15" location="T1.4!A1" display="T1.4" xr:uid="{26DC2D73-520D-4C24-B126-E13D9F6124AF}"/>
    <hyperlink ref="A9" location="'About this release'!A1" display="About this release" xr:uid="{3306E4E4-0304-468A-A542-92CB69D252AF}"/>
    <hyperlink ref="A10" location="Summary!A1" display="Summary" xr:uid="{7139F30C-2B43-4D99-BE5A-0EF132C6802D}"/>
    <hyperlink ref="A11" location="Charts!A1" display="Charts" xr:uid="{4836DD28-A67E-47FD-8439-355854E824CD}"/>
    <hyperlink ref="A16" location="T1.5!A1" display="T1.5" xr:uid="{18F095F2-54D6-4FA4-9D08-20A7A4BB1F92}"/>
    <hyperlink ref="A27" location="T4.1!A1" display="T4.1" xr:uid="{C0DF08A1-0108-433C-BD12-C2CCFC3DECC0}"/>
    <hyperlink ref="A28" location="T4.2!A1" display="T4.2" xr:uid="{CC2628A1-175B-4C37-B730-6CE2C1DD39EE}"/>
    <hyperlink ref="A29" location="T4.3!A1" display="T4.3" xr:uid="{56F4BE4D-F751-4571-B5A2-9010F48EE16A}"/>
    <hyperlink ref="A30" location="T4.4!A1" display="T4.4" xr:uid="{AD0D56EF-BEAD-4A7E-B792-5C2108AB9392}"/>
    <hyperlink ref="A23" location="T3.1!A1" display="T3.1" xr:uid="{00000000-0004-0000-0100-00000A000000}"/>
    <hyperlink ref="A22" location="T2.6!A1" display="T2.6" xr:uid="{9E29BB37-6F20-4455-A8E7-4DD2600A62B5}"/>
    <hyperlink ref="A21" location="T2.5!A1" display="T2.5" xr:uid="{E765D6BD-F2E2-471A-B8AB-D20D30BFE667}"/>
  </hyperlinks>
  <pageMargins left="0.70866141732283472" right="0.70866141732283472" top="0.74803149606299213" bottom="0.74803149606299213" header="0.31496062992125984" footer="0.31496062992125984"/>
  <pageSetup paperSize="9" scale="64" fitToHeight="2" orientation="landscape" verticalDpi="4" r:id="rId1"/>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5C6DD6"/>
    <pageSetUpPr fitToPage="1"/>
  </sheetPr>
  <dimension ref="A1:J61"/>
  <sheetViews>
    <sheetView zoomScaleNormal="100" workbookViewId="0"/>
  </sheetViews>
  <sheetFormatPr defaultColWidth="9" defaultRowHeight="12.5"/>
  <cols>
    <col min="1" max="1" width="15.08984375" style="116" customWidth="1"/>
    <col min="2" max="2" width="34" style="116" customWidth="1"/>
    <col min="3" max="3" width="16.54296875" style="17" customWidth="1"/>
    <col min="4" max="7" width="14.90625" style="17" customWidth="1"/>
    <col min="8" max="8" width="15.81640625" style="17" customWidth="1"/>
    <col min="9" max="9" width="18" style="17" customWidth="1"/>
    <col min="10" max="10" width="18.36328125" style="2" customWidth="1"/>
    <col min="11" max="11" width="20.453125" style="17" customWidth="1"/>
    <col min="12" max="16384" width="9" style="17"/>
  </cols>
  <sheetData>
    <row r="1" spans="1:10" ht="28">
      <c r="A1" s="75" t="s">
        <v>2071</v>
      </c>
      <c r="B1" s="289"/>
      <c r="J1" s="17"/>
    </row>
    <row r="2" spans="1:10" ht="15.5">
      <c r="A2" s="437" t="s">
        <v>2070</v>
      </c>
      <c r="B2" s="119"/>
      <c r="C2" s="23"/>
      <c r="D2" s="23"/>
      <c r="E2" s="36"/>
      <c r="F2" s="36"/>
      <c r="G2" s="36"/>
      <c r="H2" s="36"/>
      <c r="I2" s="36"/>
      <c r="J2" s="17"/>
    </row>
    <row r="3" spans="1:10" ht="15.5">
      <c r="A3" s="615" t="s">
        <v>2290</v>
      </c>
      <c r="B3" s="119"/>
      <c r="C3" s="23"/>
      <c r="D3" s="23"/>
      <c r="E3" s="36"/>
      <c r="F3" s="36"/>
      <c r="G3" s="36"/>
      <c r="H3" s="36"/>
      <c r="I3" s="36"/>
      <c r="J3" s="17"/>
    </row>
    <row r="4" spans="1:10" ht="15.5">
      <c r="A4" s="437" t="s">
        <v>2072</v>
      </c>
      <c r="B4" s="119"/>
      <c r="C4" s="23"/>
      <c r="D4" s="23"/>
      <c r="E4" s="36"/>
      <c r="F4" s="36"/>
      <c r="G4" s="36"/>
      <c r="H4" s="36"/>
      <c r="I4" s="36"/>
      <c r="J4" s="17"/>
    </row>
    <row r="5" spans="1:10" ht="15.5">
      <c r="A5" s="437" t="s">
        <v>2073</v>
      </c>
      <c r="B5" s="119"/>
      <c r="C5" s="23"/>
      <c r="D5" s="23"/>
      <c r="E5" s="36"/>
      <c r="F5" s="36"/>
      <c r="G5" s="36"/>
      <c r="H5" s="36"/>
      <c r="I5" s="36"/>
      <c r="J5" s="17"/>
    </row>
    <row r="6" spans="1:10" ht="15.5">
      <c r="A6" s="91" t="s">
        <v>1925</v>
      </c>
      <c r="B6" s="119"/>
      <c r="C6" s="23"/>
      <c r="D6" s="23"/>
      <c r="E6" s="36"/>
      <c r="F6" s="36"/>
      <c r="G6" s="36"/>
      <c r="H6" s="36"/>
      <c r="I6" s="36"/>
      <c r="J6" s="17"/>
    </row>
    <row r="7" spans="1:10" ht="15.5">
      <c r="A7" s="91" t="s">
        <v>1877</v>
      </c>
      <c r="B7" s="119"/>
      <c r="C7" s="23"/>
      <c r="D7" s="23"/>
      <c r="E7" s="36"/>
      <c r="F7" s="36"/>
      <c r="G7" s="36"/>
      <c r="H7" s="36"/>
      <c r="I7" s="36"/>
      <c r="J7" s="17"/>
    </row>
    <row r="8" spans="1:10" ht="15.5">
      <c r="A8" s="117" t="s">
        <v>1937</v>
      </c>
      <c r="B8" s="119"/>
      <c r="C8" s="23"/>
      <c r="D8" s="23"/>
      <c r="E8" s="36"/>
      <c r="F8" s="36"/>
      <c r="G8" s="36"/>
      <c r="H8" s="36"/>
      <c r="I8" s="36"/>
      <c r="J8" s="17"/>
    </row>
    <row r="9" spans="1:10" ht="15.5">
      <c r="A9" s="91" t="s">
        <v>1953</v>
      </c>
      <c r="B9" s="119"/>
      <c r="C9" s="23"/>
      <c r="D9" s="23"/>
      <c r="E9" s="36"/>
      <c r="F9" s="36"/>
      <c r="G9" s="36"/>
      <c r="H9" s="36"/>
      <c r="I9" s="36"/>
      <c r="J9" s="17"/>
    </row>
    <row r="10" spans="1:10" s="116" customFormat="1" ht="28.4" customHeight="1">
      <c r="A10" s="118" t="s">
        <v>2067</v>
      </c>
      <c r="B10" s="119"/>
      <c r="C10" s="119"/>
      <c r="D10" s="119"/>
      <c r="E10" s="119"/>
      <c r="F10" s="119"/>
      <c r="G10" s="119"/>
      <c r="H10" s="119"/>
      <c r="I10" s="119"/>
      <c r="J10" s="428"/>
    </row>
    <row r="11" spans="1:10" s="200" customFormat="1" ht="62">
      <c r="A11" s="455" t="s">
        <v>1854</v>
      </c>
      <c r="B11" s="474" t="s">
        <v>77</v>
      </c>
      <c r="C11" s="471" t="s">
        <v>2063</v>
      </c>
      <c r="D11" s="531" t="s">
        <v>2144</v>
      </c>
      <c r="E11" s="472" t="s">
        <v>1797</v>
      </c>
      <c r="F11" s="472" t="s">
        <v>2143</v>
      </c>
      <c r="G11" s="472" t="s">
        <v>1755</v>
      </c>
      <c r="H11" s="472" t="s">
        <v>1757</v>
      </c>
      <c r="I11" s="457" t="s">
        <v>2068</v>
      </c>
    </row>
    <row r="12" spans="1:10" s="200" customFormat="1" ht="18" customHeight="1">
      <c r="A12" s="378" t="s">
        <v>10</v>
      </c>
      <c r="B12" s="237" t="s">
        <v>11</v>
      </c>
      <c r="C12" s="568">
        <v>7687</v>
      </c>
      <c r="D12" s="205">
        <v>3860</v>
      </c>
      <c r="E12" s="205">
        <v>1341</v>
      </c>
      <c r="F12" s="205">
        <v>2519</v>
      </c>
      <c r="G12" s="205">
        <v>2519</v>
      </c>
      <c r="H12" s="473">
        <v>2519</v>
      </c>
      <c r="I12" s="379">
        <v>1182186</v>
      </c>
    </row>
    <row r="13" spans="1:10" s="200" customFormat="1" ht="14.25" customHeight="1">
      <c r="A13" s="378" t="s">
        <v>12</v>
      </c>
      <c r="B13" s="237" t="s">
        <v>46</v>
      </c>
      <c r="C13" s="568">
        <v>32791</v>
      </c>
      <c r="D13" s="205">
        <v>12967</v>
      </c>
      <c r="E13" s="205">
        <v>5945</v>
      </c>
      <c r="F13" s="205">
        <v>7022</v>
      </c>
      <c r="G13" s="205">
        <v>7013</v>
      </c>
      <c r="H13" s="205">
        <v>7013</v>
      </c>
      <c r="I13" s="196">
        <v>3178360</v>
      </c>
    </row>
    <row r="14" spans="1:10" s="200" customFormat="1" ht="14.25" customHeight="1">
      <c r="A14" s="378" t="s">
        <v>13</v>
      </c>
      <c r="B14" s="237" t="s">
        <v>14</v>
      </c>
      <c r="C14" s="568">
        <v>25173</v>
      </c>
      <c r="D14" s="205">
        <v>9316</v>
      </c>
      <c r="E14" s="205">
        <v>4011</v>
      </c>
      <c r="F14" s="205">
        <v>5305</v>
      </c>
      <c r="G14" s="205">
        <v>5305</v>
      </c>
      <c r="H14" s="205">
        <v>5305</v>
      </c>
      <c r="I14" s="196">
        <v>2343742</v>
      </c>
    </row>
    <row r="15" spans="1:10" s="200" customFormat="1" ht="14.25" customHeight="1">
      <c r="A15" s="378" t="s">
        <v>15</v>
      </c>
      <c r="B15" s="237" t="s">
        <v>16</v>
      </c>
      <c r="C15" s="568">
        <v>15361</v>
      </c>
      <c r="D15" s="205">
        <v>7455</v>
      </c>
      <c r="E15" s="205">
        <v>2112</v>
      </c>
      <c r="F15" s="205">
        <v>5343</v>
      </c>
      <c r="G15" s="205">
        <v>5343</v>
      </c>
      <c r="H15" s="205">
        <v>5343</v>
      </c>
      <c r="I15" s="196">
        <v>2054966</v>
      </c>
    </row>
    <row r="16" spans="1:10" s="200" customFormat="1" ht="14.25" customHeight="1">
      <c r="A16" s="378" t="s">
        <v>17</v>
      </c>
      <c r="B16" s="237" t="s">
        <v>18</v>
      </c>
      <c r="C16" s="568">
        <v>21314</v>
      </c>
      <c r="D16" s="205">
        <v>10018</v>
      </c>
      <c r="E16" s="205">
        <v>3247</v>
      </c>
      <c r="F16" s="205">
        <v>6771</v>
      </c>
      <c r="G16" s="205">
        <v>6771</v>
      </c>
      <c r="H16" s="205">
        <v>6771</v>
      </c>
      <c r="I16" s="196">
        <v>2458618</v>
      </c>
    </row>
    <row r="17" spans="1:10" s="200" customFormat="1" ht="14.25" customHeight="1">
      <c r="A17" s="378" t="s">
        <v>19</v>
      </c>
      <c r="B17" s="237" t="s">
        <v>20</v>
      </c>
      <c r="C17" s="568">
        <v>15862</v>
      </c>
      <c r="D17" s="205">
        <v>8690</v>
      </c>
      <c r="E17" s="205">
        <v>2784</v>
      </c>
      <c r="F17" s="205">
        <v>5906</v>
      </c>
      <c r="G17" s="205">
        <v>5906</v>
      </c>
      <c r="H17" s="205">
        <v>5905</v>
      </c>
      <c r="I17" s="196">
        <v>2612837</v>
      </c>
    </row>
    <row r="18" spans="1:10" s="200" customFormat="1" ht="14.25" customHeight="1">
      <c r="A18" s="378" t="s">
        <v>21</v>
      </c>
      <c r="B18" s="237" t="s">
        <v>22</v>
      </c>
      <c r="C18" s="568">
        <v>16507</v>
      </c>
      <c r="D18" s="205">
        <v>7282</v>
      </c>
      <c r="E18" s="205">
        <v>2711</v>
      </c>
      <c r="F18" s="205">
        <v>4571</v>
      </c>
      <c r="G18" s="205">
        <v>4571</v>
      </c>
      <c r="H18" s="205">
        <v>4571</v>
      </c>
      <c r="I18" s="196">
        <v>3563449</v>
      </c>
    </row>
    <row r="19" spans="1:10" s="200" customFormat="1" ht="14.25" customHeight="1">
      <c r="A19" s="378" t="s">
        <v>23</v>
      </c>
      <c r="B19" s="237" t="s">
        <v>24</v>
      </c>
      <c r="C19" s="568">
        <v>19066</v>
      </c>
      <c r="D19" s="205">
        <v>9597</v>
      </c>
      <c r="E19" s="205">
        <v>2850</v>
      </c>
      <c r="F19" s="205">
        <v>6747</v>
      </c>
      <c r="G19" s="205">
        <v>6747</v>
      </c>
      <c r="H19" s="205">
        <v>6747</v>
      </c>
      <c r="I19" s="196">
        <v>3830091</v>
      </c>
    </row>
    <row r="20" spans="1:10" s="200" customFormat="1" ht="14.25" customHeight="1">
      <c r="A20" s="378" t="s">
        <v>25</v>
      </c>
      <c r="B20" s="237" t="s">
        <v>26</v>
      </c>
      <c r="C20" s="568">
        <v>15042</v>
      </c>
      <c r="D20" s="205">
        <v>7375</v>
      </c>
      <c r="E20" s="205">
        <v>2193</v>
      </c>
      <c r="F20" s="205">
        <v>5182</v>
      </c>
      <c r="G20" s="205">
        <v>5180</v>
      </c>
      <c r="H20" s="205">
        <v>5180</v>
      </c>
      <c r="I20" s="196">
        <v>2464650</v>
      </c>
    </row>
    <row r="21" spans="1:10" s="200" customFormat="1" ht="14.25" customHeight="1">
      <c r="A21" s="536"/>
      <c r="B21" s="570" t="s">
        <v>796</v>
      </c>
      <c r="C21" s="569">
        <v>627</v>
      </c>
      <c r="D21" s="535">
        <v>0</v>
      </c>
      <c r="E21" s="535">
        <v>0</v>
      </c>
      <c r="F21" s="535">
        <v>0</v>
      </c>
      <c r="G21" s="535">
        <v>0</v>
      </c>
      <c r="H21" s="535">
        <v>0</v>
      </c>
      <c r="I21" s="538"/>
    </row>
    <row r="22" spans="1:10" s="200" customFormat="1" ht="27.75" customHeight="1">
      <c r="A22" s="380" t="s">
        <v>9</v>
      </c>
      <c r="B22" s="381" t="s">
        <v>45</v>
      </c>
      <c r="C22" s="345">
        <v>169430</v>
      </c>
      <c r="D22" s="532">
        <v>76560</v>
      </c>
      <c r="E22" s="345">
        <v>27194</v>
      </c>
      <c r="F22" s="345">
        <v>49366</v>
      </c>
      <c r="G22" s="345">
        <v>49355</v>
      </c>
      <c r="H22" s="345">
        <v>49354</v>
      </c>
      <c r="I22" s="382">
        <v>23688898</v>
      </c>
    </row>
    <row r="23" spans="1:10" ht="15.5">
      <c r="A23" s="91"/>
      <c r="B23" s="119"/>
      <c r="C23" s="23"/>
      <c r="D23" s="23"/>
      <c r="E23" s="36"/>
      <c r="F23" s="36"/>
      <c r="G23" s="36"/>
      <c r="H23" s="36"/>
      <c r="I23" s="36"/>
      <c r="J23" s="17"/>
    </row>
    <row r="24" spans="1:10" s="116" customFormat="1" ht="28.4" customHeight="1">
      <c r="A24" s="118" t="s">
        <v>2142</v>
      </c>
      <c r="B24" s="119"/>
      <c r="C24" s="119"/>
      <c r="D24" s="119"/>
      <c r="E24" s="119"/>
      <c r="F24" s="119"/>
      <c r="G24" s="119"/>
      <c r="H24" s="119"/>
      <c r="I24" s="119"/>
      <c r="J24" s="428"/>
    </row>
    <row r="25" spans="1:10" s="200" customFormat="1" ht="62">
      <c r="A25" s="455" t="s">
        <v>1854</v>
      </c>
      <c r="B25" s="474" t="s">
        <v>77</v>
      </c>
      <c r="C25" s="471" t="s">
        <v>2063</v>
      </c>
      <c r="D25" s="531" t="s">
        <v>2144</v>
      </c>
      <c r="E25" s="472" t="s">
        <v>1797</v>
      </c>
      <c r="F25" s="472" t="s">
        <v>2143</v>
      </c>
      <c r="G25" s="472" t="s">
        <v>1755</v>
      </c>
      <c r="H25" s="472" t="s">
        <v>1757</v>
      </c>
      <c r="I25" s="457" t="s">
        <v>2068</v>
      </c>
    </row>
    <row r="26" spans="1:10" s="200" customFormat="1" ht="18" customHeight="1">
      <c r="A26" s="378" t="s">
        <v>10</v>
      </c>
      <c r="B26" s="237" t="s">
        <v>11</v>
      </c>
      <c r="C26" s="541">
        <v>6.5</v>
      </c>
      <c r="D26" s="542">
        <v>3.3</v>
      </c>
      <c r="E26" s="542">
        <v>1.1000000000000001</v>
      </c>
      <c r="F26" s="542">
        <v>2.1</v>
      </c>
      <c r="G26" s="542">
        <v>2.1</v>
      </c>
      <c r="H26" s="539">
        <v>2.1</v>
      </c>
      <c r="I26" s="379">
        <v>1182186</v>
      </c>
    </row>
    <row r="27" spans="1:10" s="200" customFormat="1" ht="14.25" customHeight="1">
      <c r="A27" s="378" t="s">
        <v>12</v>
      </c>
      <c r="B27" s="237" t="s">
        <v>46</v>
      </c>
      <c r="C27" s="533">
        <v>10.3</v>
      </c>
      <c r="D27" s="539">
        <v>4.0999999999999996</v>
      </c>
      <c r="E27" s="539">
        <v>1.9</v>
      </c>
      <c r="F27" s="539">
        <v>2.2000000000000002</v>
      </c>
      <c r="G27" s="539">
        <v>2.2000000000000002</v>
      </c>
      <c r="H27" s="539">
        <v>2.2000000000000002</v>
      </c>
      <c r="I27" s="196">
        <v>3178360</v>
      </c>
    </row>
    <row r="28" spans="1:10" s="200" customFormat="1" ht="14.25" customHeight="1">
      <c r="A28" s="378" t="s">
        <v>13</v>
      </c>
      <c r="B28" s="237" t="s">
        <v>14</v>
      </c>
      <c r="C28" s="533">
        <v>10.7</v>
      </c>
      <c r="D28" s="539">
        <v>4</v>
      </c>
      <c r="E28" s="539">
        <v>1.7</v>
      </c>
      <c r="F28" s="539">
        <v>2.2999999999999998</v>
      </c>
      <c r="G28" s="539">
        <v>2.2999999999999998</v>
      </c>
      <c r="H28" s="539">
        <v>2.2999999999999998</v>
      </c>
      <c r="I28" s="196">
        <v>2343742</v>
      </c>
    </row>
    <row r="29" spans="1:10" s="200" customFormat="1" ht="14.25" customHeight="1">
      <c r="A29" s="378" t="s">
        <v>15</v>
      </c>
      <c r="B29" s="237" t="s">
        <v>16</v>
      </c>
      <c r="C29" s="533">
        <v>7.5</v>
      </c>
      <c r="D29" s="539">
        <v>3.6</v>
      </c>
      <c r="E29" s="539">
        <v>1</v>
      </c>
      <c r="F29" s="539">
        <v>2.6</v>
      </c>
      <c r="G29" s="539">
        <v>2.6</v>
      </c>
      <c r="H29" s="539">
        <v>2.6</v>
      </c>
      <c r="I29" s="196">
        <v>2054966</v>
      </c>
    </row>
    <row r="30" spans="1:10" s="200" customFormat="1" ht="14.25" customHeight="1">
      <c r="A30" s="378" t="s">
        <v>17</v>
      </c>
      <c r="B30" s="237" t="s">
        <v>18</v>
      </c>
      <c r="C30" s="533">
        <v>8.6999999999999993</v>
      </c>
      <c r="D30" s="539">
        <v>4.0999999999999996</v>
      </c>
      <c r="E30" s="539">
        <v>1.3</v>
      </c>
      <c r="F30" s="539">
        <v>2.8</v>
      </c>
      <c r="G30" s="539">
        <v>2.8</v>
      </c>
      <c r="H30" s="539">
        <v>2.8</v>
      </c>
      <c r="I30" s="196">
        <v>2458618</v>
      </c>
    </row>
    <row r="31" spans="1:10" s="200" customFormat="1" ht="14.25" customHeight="1">
      <c r="A31" s="378" t="s">
        <v>19</v>
      </c>
      <c r="B31" s="237" t="s">
        <v>20</v>
      </c>
      <c r="C31" s="533">
        <v>6.1</v>
      </c>
      <c r="D31" s="539">
        <v>3.3</v>
      </c>
      <c r="E31" s="539">
        <v>1.1000000000000001</v>
      </c>
      <c r="F31" s="539">
        <v>2.2999999999999998</v>
      </c>
      <c r="G31" s="539">
        <v>2.2999999999999998</v>
      </c>
      <c r="H31" s="539">
        <v>2.2999999999999998</v>
      </c>
      <c r="I31" s="196">
        <v>2612837</v>
      </c>
    </row>
    <row r="32" spans="1:10" s="200" customFormat="1" ht="14.25" customHeight="1">
      <c r="A32" s="378" t="s">
        <v>21</v>
      </c>
      <c r="B32" s="237" t="s">
        <v>22</v>
      </c>
      <c r="C32" s="533">
        <v>4.5999999999999996</v>
      </c>
      <c r="D32" s="539">
        <v>2</v>
      </c>
      <c r="E32" s="539">
        <v>0.8</v>
      </c>
      <c r="F32" s="539">
        <v>1.3</v>
      </c>
      <c r="G32" s="539">
        <v>1.3</v>
      </c>
      <c r="H32" s="539">
        <v>1.3</v>
      </c>
      <c r="I32" s="196">
        <v>3563449</v>
      </c>
    </row>
    <row r="33" spans="1:10" s="200" customFormat="1" ht="14.25" customHeight="1">
      <c r="A33" s="378" t="s">
        <v>23</v>
      </c>
      <c r="B33" s="237" t="s">
        <v>24</v>
      </c>
      <c r="C33" s="533">
        <v>5</v>
      </c>
      <c r="D33" s="539">
        <v>2.5</v>
      </c>
      <c r="E33" s="539">
        <v>0.7</v>
      </c>
      <c r="F33" s="539">
        <v>1.8</v>
      </c>
      <c r="G33" s="539">
        <v>1.8</v>
      </c>
      <c r="H33" s="539">
        <v>1.8</v>
      </c>
      <c r="I33" s="196">
        <v>3830091</v>
      </c>
    </row>
    <row r="34" spans="1:10" s="200" customFormat="1" ht="14.25" customHeight="1">
      <c r="A34" s="378" t="s">
        <v>25</v>
      </c>
      <c r="B34" s="237" t="s">
        <v>26</v>
      </c>
      <c r="C34" s="533">
        <v>6.1</v>
      </c>
      <c r="D34" s="539">
        <v>3</v>
      </c>
      <c r="E34" s="539">
        <v>0.9</v>
      </c>
      <c r="F34" s="539">
        <v>2.1</v>
      </c>
      <c r="G34" s="539">
        <v>2.1</v>
      </c>
      <c r="H34" s="539">
        <v>2.1</v>
      </c>
      <c r="I34" s="196">
        <v>2464650</v>
      </c>
    </row>
    <row r="35" spans="1:10" s="200" customFormat="1" ht="27.75" customHeight="1">
      <c r="A35" s="380" t="s">
        <v>9</v>
      </c>
      <c r="B35" s="381" t="s">
        <v>45</v>
      </c>
      <c r="C35" s="475">
        <v>7.2</v>
      </c>
      <c r="D35" s="540">
        <v>3.2</v>
      </c>
      <c r="E35" s="540">
        <v>1.1000000000000001</v>
      </c>
      <c r="F35" s="540">
        <v>2.1</v>
      </c>
      <c r="G35" s="540">
        <v>2.1</v>
      </c>
      <c r="H35" s="540">
        <v>2.1</v>
      </c>
      <c r="I35" s="382">
        <v>23688898</v>
      </c>
    </row>
    <row r="36" spans="1:10" ht="15.5">
      <c r="A36" s="91"/>
      <c r="B36" s="119"/>
      <c r="C36" s="23"/>
      <c r="D36" s="23"/>
      <c r="E36" s="36"/>
      <c r="F36" s="36"/>
      <c r="G36" s="36"/>
      <c r="H36" s="36"/>
      <c r="I36" s="36"/>
      <c r="J36" s="17"/>
    </row>
    <row r="37" spans="1:10" s="116" customFormat="1" ht="28.4" customHeight="1">
      <c r="A37" s="118" t="s">
        <v>2141</v>
      </c>
      <c r="B37" s="119"/>
      <c r="C37" s="119"/>
      <c r="D37" s="119"/>
      <c r="E37" s="119"/>
      <c r="F37" s="119"/>
      <c r="G37" s="119"/>
      <c r="H37" s="119"/>
      <c r="I37" s="119"/>
      <c r="J37" s="428"/>
    </row>
    <row r="38" spans="1:10" s="200" customFormat="1" ht="62">
      <c r="A38" s="455" t="s">
        <v>1854</v>
      </c>
      <c r="B38" s="474" t="s">
        <v>77</v>
      </c>
      <c r="C38" s="471" t="s">
        <v>2063</v>
      </c>
      <c r="D38" s="531" t="s">
        <v>2144</v>
      </c>
      <c r="E38" s="472" t="s">
        <v>1797</v>
      </c>
      <c r="F38" s="472" t="s">
        <v>2143</v>
      </c>
      <c r="G38" s="472" t="s">
        <v>1755</v>
      </c>
      <c r="H38" s="472" t="s">
        <v>1757</v>
      </c>
      <c r="I38" s="457" t="s">
        <v>1774</v>
      </c>
    </row>
    <row r="39" spans="1:10" s="200" customFormat="1" ht="18" customHeight="1">
      <c r="A39" s="378" t="s">
        <v>10</v>
      </c>
      <c r="B39" s="237" t="s">
        <v>11</v>
      </c>
      <c r="C39" s="545">
        <v>4.4999999999999998E-2</v>
      </c>
      <c r="D39" s="546">
        <v>0.05</v>
      </c>
      <c r="E39" s="546">
        <v>4.9000000000000002E-2</v>
      </c>
      <c r="F39" s="546">
        <v>5.0999999999999997E-2</v>
      </c>
      <c r="G39" s="546">
        <v>5.0999999999999997E-2</v>
      </c>
      <c r="H39" s="543">
        <v>5.0999999999999997E-2</v>
      </c>
      <c r="I39" s="476">
        <v>0.05</v>
      </c>
    </row>
    <row r="40" spans="1:10" s="200" customFormat="1" ht="14.25" customHeight="1">
      <c r="A40" s="378" t="s">
        <v>12</v>
      </c>
      <c r="B40" s="237" t="s">
        <v>46</v>
      </c>
      <c r="C40" s="534">
        <v>0.19400000000000001</v>
      </c>
      <c r="D40" s="543">
        <v>0.16900000000000001</v>
      </c>
      <c r="E40" s="543">
        <v>0.219</v>
      </c>
      <c r="F40" s="543">
        <v>0.14199999999999999</v>
      </c>
      <c r="G40" s="543">
        <v>0.14199999999999999</v>
      </c>
      <c r="H40" s="543">
        <v>0.14199999999999999</v>
      </c>
      <c r="I40" s="477">
        <v>0.13400000000000001</v>
      </c>
    </row>
    <row r="41" spans="1:10" s="200" customFormat="1" ht="14.25" customHeight="1">
      <c r="A41" s="378" t="s">
        <v>13</v>
      </c>
      <c r="B41" s="237" t="s">
        <v>14</v>
      </c>
      <c r="C41" s="534">
        <v>0.14899999999999999</v>
      </c>
      <c r="D41" s="543">
        <v>0.122</v>
      </c>
      <c r="E41" s="543">
        <v>0.14699999999999999</v>
      </c>
      <c r="F41" s="543">
        <v>0.107</v>
      </c>
      <c r="G41" s="543">
        <v>0.107</v>
      </c>
      <c r="H41" s="543">
        <v>0.107</v>
      </c>
      <c r="I41" s="477">
        <v>9.9000000000000005E-2</v>
      </c>
    </row>
    <row r="42" spans="1:10" s="200" customFormat="1" ht="14.25" customHeight="1">
      <c r="A42" s="378" t="s">
        <v>15</v>
      </c>
      <c r="B42" s="237" t="s">
        <v>16</v>
      </c>
      <c r="C42" s="534">
        <v>9.0999999999999998E-2</v>
      </c>
      <c r="D42" s="543">
        <v>9.7000000000000003E-2</v>
      </c>
      <c r="E42" s="543">
        <v>7.8E-2</v>
      </c>
      <c r="F42" s="543">
        <v>0.108</v>
      </c>
      <c r="G42" s="543">
        <v>0.108</v>
      </c>
      <c r="H42" s="543">
        <v>0.108</v>
      </c>
      <c r="I42" s="477">
        <v>8.6999999999999994E-2</v>
      </c>
    </row>
    <row r="43" spans="1:10" s="200" customFormat="1" ht="14.25" customHeight="1">
      <c r="A43" s="378" t="s">
        <v>17</v>
      </c>
      <c r="B43" s="237" t="s">
        <v>18</v>
      </c>
      <c r="C43" s="534">
        <v>0.126</v>
      </c>
      <c r="D43" s="543">
        <v>0.13100000000000001</v>
      </c>
      <c r="E43" s="543">
        <v>0.11899999999999999</v>
      </c>
      <c r="F43" s="543">
        <v>0.13700000000000001</v>
      </c>
      <c r="G43" s="543">
        <v>0.13700000000000001</v>
      </c>
      <c r="H43" s="543">
        <v>0.13700000000000001</v>
      </c>
      <c r="I43" s="477">
        <v>0.104</v>
      </c>
    </row>
    <row r="44" spans="1:10" s="200" customFormat="1" ht="14.25" customHeight="1">
      <c r="A44" s="378" t="s">
        <v>19</v>
      </c>
      <c r="B44" s="237" t="s">
        <v>20</v>
      </c>
      <c r="C44" s="534">
        <v>9.4E-2</v>
      </c>
      <c r="D44" s="543">
        <v>0.114</v>
      </c>
      <c r="E44" s="543">
        <v>0.10199999999999999</v>
      </c>
      <c r="F44" s="543">
        <v>0.12</v>
      </c>
      <c r="G44" s="543">
        <v>0.12</v>
      </c>
      <c r="H44" s="543">
        <v>0.12</v>
      </c>
      <c r="I44" s="477">
        <v>0.11</v>
      </c>
    </row>
    <row r="45" spans="1:10" s="200" customFormat="1" ht="14.25" customHeight="1">
      <c r="A45" s="378" t="s">
        <v>21</v>
      </c>
      <c r="B45" s="237" t="s">
        <v>22</v>
      </c>
      <c r="C45" s="534">
        <v>9.7000000000000003E-2</v>
      </c>
      <c r="D45" s="543">
        <v>9.5000000000000001E-2</v>
      </c>
      <c r="E45" s="543">
        <v>0.1</v>
      </c>
      <c r="F45" s="543">
        <v>9.2999999999999999E-2</v>
      </c>
      <c r="G45" s="543">
        <v>9.2999999999999999E-2</v>
      </c>
      <c r="H45" s="543">
        <v>9.2999999999999999E-2</v>
      </c>
      <c r="I45" s="477">
        <v>0.15</v>
      </c>
    </row>
    <row r="46" spans="1:10" s="200" customFormat="1" ht="14.25" customHeight="1">
      <c r="A46" s="378" t="s">
        <v>23</v>
      </c>
      <c r="B46" s="237" t="s">
        <v>24</v>
      </c>
      <c r="C46" s="534">
        <v>0.113</v>
      </c>
      <c r="D46" s="543">
        <v>0.125</v>
      </c>
      <c r="E46" s="543">
        <v>0.105</v>
      </c>
      <c r="F46" s="543">
        <v>0.13700000000000001</v>
      </c>
      <c r="G46" s="543">
        <v>0.13700000000000001</v>
      </c>
      <c r="H46" s="543">
        <v>0.13700000000000001</v>
      </c>
      <c r="I46" s="477">
        <v>0.16200000000000001</v>
      </c>
    </row>
    <row r="47" spans="1:10" s="200" customFormat="1" ht="14.25" customHeight="1">
      <c r="A47" s="378" t="s">
        <v>25</v>
      </c>
      <c r="B47" s="237" t="s">
        <v>26</v>
      </c>
      <c r="C47" s="534">
        <v>8.8999999999999996E-2</v>
      </c>
      <c r="D47" s="543">
        <v>9.6000000000000002E-2</v>
      </c>
      <c r="E47" s="543">
        <v>8.1000000000000003E-2</v>
      </c>
      <c r="F47" s="543">
        <v>0.105</v>
      </c>
      <c r="G47" s="543">
        <v>0.105</v>
      </c>
      <c r="H47" s="543">
        <v>0.105</v>
      </c>
      <c r="I47" s="477">
        <v>0.104</v>
      </c>
    </row>
    <row r="48" spans="1:10" s="200" customFormat="1" ht="27.75" customHeight="1">
      <c r="A48" s="380" t="s">
        <v>9</v>
      </c>
      <c r="B48" s="381" t="s">
        <v>45</v>
      </c>
      <c r="C48" s="478">
        <v>1</v>
      </c>
      <c r="D48" s="544">
        <v>1</v>
      </c>
      <c r="E48" s="544">
        <v>1</v>
      </c>
      <c r="F48" s="544">
        <v>1</v>
      </c>
      <c r="G48" s="544">
        <v>1</v>
      </c>
      <c r="H48" s="544">
        <v>1</v>
      </c>
      <c r="I48" s="479">
        <v>1</v>
      </c>
    </row>
    <row r="49" spans="1:10" ht="25.5" customHeight="1">
      <c r="A49" s="114" t="s">
        <v>1855</v>
      </c>
    </row>
    <row r="50" spans="1:10">
      <c r="A50" s="294" t="s">
        <v>2066</v>
      </c>
      <c r="B50" s="294"/>
      <c r="C50" s="31"/>
      <c r="D50" s="31"/>
      <c r="E50" s="31"/>
      <c r="F50" s="31"/>
      <c r="G50" s="31"/>
      <c r="H50" s="31"/>
      <c r="I50" s="31"/>
      <c r="J50" s="31"/>
    </row>
    <row r="51" spans="1:10">
      <c r="A51" s="294" t="s">
        <v>2192</v>
      </c>
      <c r="B51" s="294"/>
      <c r="C51" s="31"/>
      <c r="D51" s="31"/>
      <c r="E51" s="31"/>
      <c r="F51" s="31"/>
      <c r="G51" s="31"/>
      <c r="H51" s="31"/>
      <c r="I51" s="31"/>
      <c r="J51" s="31"/>
    </row>
    <row r="52" spans="1:10">
      <c r="A52" s="294" t="s">
        <v>1955</v>
      </c>
      <c r="B52" s="294"/>
      <c r="C52" s="31"/>
      <c r="D52" s="31"/>
      <c r="E52" s="31"/>
      <c r="F52" s="31"/>
      <c r="G52" s="31"/>
      <c r="H52" s="31"/>
      <c r="I52" s="31"/>
      <c r="J52" s="31"/>
    </row>
    <row r="53" spans="1:10">
      <c r="A53" s="294" t="s">
        <v>2138</v>
      </c>
      <c r="B53" s="294"/>
      <c r="C53" s="31"/>
      <c r="D53" s="31"/>
      <c r="E53" s="31"/>
      <c r="F53" s="31"/>
      <c r="G53" s="31"/>
      <c r="H53" s="31"/>
      <c r="I53" s="31"/>
      <c r="J53" s="31"/>
    </row>
    <row r="54" spans="1:10">
      <c r="A54" s="620" t="s">
        <v>2266</v>
      </c>
      <c r="B54" s="294"/>
      <c r="C54" s="31"/>
      <c r="D54" s="31"/>
      <c r="E54" s="31"/>
      <c r="F54" s="31"/>
      <c r="G54" s="31"/>
      <c r="H54" s="31"/>
      <c r="I54" s="31"/>
      <c r="J54" s="31"/>
    </row>
    <row r="55" spans="1:10">
      <c r="A55" s="114" t="s">
        <v>2145</v>
      </c>
    </row>
    <row r="56" spans="1:10">
      <c r="A56" s="114" t="s">
        <v>2193</v>
      </c>
    </row>
    <row r="57" spans="1:10">
      <c r="A57" s="114" t="s">
        <v>2139</v>
      </c>
    </row>
    <row r="58" spans="1:10">
      <c r="A58" s="114" t="s">
        <v>2140</v>
      </c>
    </row>
    <row r="59" spans="1:10" ht="20.9" customHeight="1">
      <c r="A59" s="645" t="s">
        <v>1</v>
      </c>
      <c r="B59" s="37">
        <f>Contents!$C$26</f>
        <v>44847</v>
      </c>
      <c r="C59" s="22"/>
      <c r="D59" s="22"/>
      <c r="E59" s="22"/>
      <c r="F59" s="22"/>
      <c r="G59" s="22"/>
      <c r="H59" s="22"/>
      <c r="I59" s="22"/>
    </row>
    <row r="60" spans="1:10">
      <c r="A60" s="645" t="s">
        <v>29</v>
      </c>
      <c r="B60" s="37" t="str">
        <f>Contents!$D$26</f>
        <v>NA</v>
      </c>
      <c r="C60" s="14"/>
      <c r="D60" s="14"/>
      <c r="E60" s="14"/>
      <c r="F60" s="14"/>
      <c r="G60" s="14"/>
      <c r="H60" s="14"/>
      <c r="I60" s="14"/>
    </row>
    <row r="61" spans="1:10">
      <c r="A61" s="114"/>
    </row>
  </sheetData>
  <phoneticPr fontId="219" type="noConversion"/>
  <pageMargins left="0.23622047244094491" right="0.23622047244094491" top="0.74803149606299213" bottom="0.74803149606299213" header="0.31496062992125984" footer="0.31496062992125984"/>
  <pageSetup paperSize="9" scale="46" fitToHeight="2" orientation="portrait" verticalDpi="4" r:id="rId1"/>
  <tableParts count="3">
    <tablePart r:id="rId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5C6DD6"/>
    <pageSetUpPr fitToPage="1"/>
  </sheetPr>
  <dimension ref="A1:R382"/>
  <sheetViews>
    <sheetView zoomScaleNormal="100" workbookViewId="0"/>
  </sheetViews>
  <sheetFormatPr defaultColWidth="9" defaultRowHeight="12.5"/>
  <cols>
    <col min="1" max="1" width="13" style="116" customWidth="1"/>
    <col min="2" max="3" width="9" style="116" customWidth="1"/>
    <col min="4" max="4" width="39.81640625" style="116" customWidth="1"/>
    <col min="5" max="7" width="18.54296875" style="17" customWidth="1"/>
    <col min="8" max="8" width="13" style="116" customWidth="1"/>
    <col min="9" max="9" width="14" style="116" customWidth="1"/>
    <col min="10" max="11" width="9" style="116" customWidth="1"/>
    <col min="12" max="12" width="32.1796875" style="17" bestFit="1" customWidth="1"/>
    <col min="13" max="15" width="18.54296875" style="17" customWidth="1"/>
    <col min="16" max="16384" width="9" style="17"/>
  </cols>
  <sheetData>
    <row r="1" spans="1:18" ht="28">
      <c r="A1" s="75" t="s">
        <v>2113</v>
      </c>
      <c r="B1" s="75"/>
      <c r="C1" s="75"/>
      <c r="D1" s="289"/>
      <c r="N1" s="2"/>
      <c r="O1" s="2"/>
      <c r="Q1" s="1"/>
      <c r="R1" s="1"/>
    </row>
    <row r="2" spans="1:18" ht="15.5">
      <c r="A2" s="117" t="s">
        <v>1930</v>
      </c>
      <c r="B2" s="119"/>
      <c r="C2" s="119"/>
      <c r="D2" s="119"/>
      <c r="E2" s="36"/>
      <c r="F2" s="36"/>
      <c r="G2" s="36"/>
      <c r="H2" s="119"/>
      <c r="I2" s="119"/>
      <c r="J2" s="119"/>
    </row>
    <row r="3" spans="1:18" ht="15.5">
      <c r="A3" s="488" t="s">
        <v>2075</v>
      </c>
      <c r="B3" s="119"/>
      <c r="C3" s="119"/>
      <c r="D3" s="119"/>
      <c r="E3" s="36"/>
      <c r="F3" s="36"/>
      <c r="G3" s="36"/>
      <c r="H3" s="119"/>
      <c r="I3" s="119"/>
      <c r="J3" s="119"/>
    </row>
    <row r="4" spans="1:18" ht="15.5">
      <c r="A4" s="488" t="s">
        <v>2076</v>
      </c>
      <c r="B4" s="119"/>
      <c r="C4" s="119"/>
      <c r="D4" s="119"/>
      <c r="E4" s="36"/>
      <c r="F4" s="36"/>
      <c r="G4" s="36"/>
      <c r="H4" s="119"/>
      <c r="I4" s="119"/>
      <c r="J4" s="119"/>
    </row>
    <row r="5" spans="1:18" ht="15.5">
      <c r="A5" s="91" t="s">
        <v>1925</v>
      </c>
      <c r="B5" s="119"/>
      <c r="C5" s="119"/>
      <c r="D5" s="119"/>
      <c r="E5" s="36"/>
      <c r="F5" s="36"/>
      <c r="G5" s="36"/>
      <c r="H5" s="119"/>
      <c r="I5" s="119"/>
      <c r="J5" s="119"/>
    </row>
    <row r="6" spans="1:18" ht="15.5">
      <c r="A6" s="91" t="s">
        <v>1877</v>
      </c>
      <c r="B6" s="119"/>
      <c r="C6" s="119"/>
      <c r="D6" s="119"/>
      <c r="E6" s="36"/>
      <c r="F6" s="36"/>
      <c r="G6" s="36"/>
      <c r="H6" s="119"/>
      <c r="I6" s="119"/>
      <c r="J6" s="119"/>
    </row>
    <row r="7" spans="1:18" ht="15.5">
      <c r="A7" s="117" t="s">
        <v>1934</v>
      </c>
      <c r="B7" s="119"/>
      <c r="C7" s="119"/>
      <c r="D7" s="119"/>
      <c r="E7" s="36"/>
      <c r="F7" s="36"/>
      <c r="G7" s="36"/>
      <c r="H7" s="119"/>
      <c r="I7" s="119"/>
      <c r="J7" s="119"/>
    </row>
    <row r="8" spans="1:18" ht="15.5">
      <c r="A8" s="91" t="s">
        <v>1953</v>
      </c>
      <c r="B8" s="119"/>
      <c r="C8" s="119"/>
      <c r="D8" s="119"/>
      <c r="E8" s="36"/>
      <c r="F8" s="36"/>
      <c r="G8" s="36"/>
      <c r="H8" s="119"/>
      <c r="I8" s="119"/>
      <c r="J8" s="119"/>
    </row>
    <row r="9" spans="1:18" ht="28.4" customHeight="1">
      <c r="A9" s="118" t="s">
        <v>2161</v>
      </c>
      <c r="B9" s="118"/>
      <c r="C9" s="118"/>
      <c r="D9" s="119"/>
      <c r="E9" s="23"/>
      <c r="F9" s="23"/>
      <c r="I9" s="118" t="s">
        <v>2162</v>
      </c>
      <c r="J9" s="118"/>
      <c r="K9" s="119"/>
      <c r="L9" s="23"/>
      <c r="M9" s="23"/>
    </row>
    <row r="10" spans="1:18" ht="77.5">
      <c r="A10" s="220" t="s">
        <v>1869</v>
      </c>
      <c r="B10" s="219" t="s">
        <v>1878</v>
      </c>
      <c r="C10" s="219" t="s">
        <v>1879</v>
      </c>
      <c r="D10" s="220" t="s">
        <v>1880</v>
      </c>
      <c r="E10" s="481" t="s">
        <v>2063</v>
      </c>
      <c r="F10" s="481" t="s">
        <v>2152</v>
      </c>
      <c r="G10" s="481" t="s">
        <v>2150</v>
      </c>
      <c r="H10" s="3"/>
      <c r="I10" s="458" t="s">
        <v>1869</v>
      </c>
      <c r="J10" s="480" t="s">
        <v>1878</v>
      </c>
      <c r="K10" s="480" t="s">
        <v>1879</v>
      </c>
      <c r="L10" s="480" t="s">
        <v>1880</v>
      </c>
      <c r="M10" s="481" t="s">
        <v>2074</v>
      </c>
      <c r="N10" s="481" t="s">
        <v>2153</v>
      </c>
      <c r="O10" s="481" t="s">
        <v>2151</v>
      </c>
    </row>
    <row r="11" spans="1:18" ht="17.899999999999999" customHeight="1">
      <c r="A11" s="180" t="s">
        <v>9</v>
      </c>
      <c r="B11" s="180" t="s">
        <v>103</v>
      </c>
      <c r="C11" s="180"/>
      <c r="D11" s="180"/>
      <c r="E11" s="482">
        <v>168803</v>
      </c>
      <c r="F11" s="482">
        <v>76560</v>
      </c>
      <c r="G11" s="482">
        <v>49366</v>
      </c>
      <c r="H11" s="17"/>
      <c r="I11" s="189" t="s">
        <v>9</v>
      </c>
      <c r="J11" s="180" t="s">
        <v>103</v>
      </c>
      <c r="K11" s="180"/>
      <c r="L11" s="180"/>
      <c r="M11" s="482">
        <v>95497</v>
      </c>
      <c r="N11" s="482">
        <v>47557</v>
      </c>
      <c r="O11" s="482">
        <v>30309</v>
      </c>
    </row>
    <row r="12" spans="1:18" ht="14.25" customHeight="1">
      <c r="A12" s="281" t="s">
        <v>10</v>
      </c>
      <c r="B12" s="281" t="s">
        <v>104</v>
      </c>
      <c r="C12" s="281"/>
      <c r="D12" s="180"/>
      <c r="E12" s="482">
        <v>7687</v>
      </c>
      <c r="F12" s="482">
        <v>3860</v>
      </c>
      <c r="G12" s="482">
        <v>2519</v>
      </c>
      <c r="H12" s="17"/>
      <c r="I12" s="297" t="s">
        <v>10</v>
      </c>
      <c r="J12" s="281" t="s">
        <v>104</v>
      </c>
      <c r="K12" s="281"/>
      <c r="L12" s="180"/>
      <c r="M12" s="482">
        <v>5087</v>
      </c>
      <c r="N12" s="482">
        <v>2851</v>
      </c>
      <c r="O12" s="482">
        <v>1822</v>
      </c>
    </row>
    <row r="13" spans="1:18" ht="14.25" customHeight="1">
      <c r="A13" s="281" t="s">
        <v>105</v>
      </c>
      <c r="B13" s="281"/>
      <c r="C13" s="281" t="s">
        <v>106</v>
      </c>
      <c r="D13" s="180"/>
      <c r="E13" s="482">
        <v>1395</v>
      </c>
      <c r="F13" s="482">
        <v>654</v>
      </c>
      <c r="G13" s="482">
        <v>448</v>
      </c>
      <c r="H13" s="17"/>
      <c r="I13" s="297" t="s">
        <v>105</v>
      </c>
      <c r="J13" s="281"/>
      <c r="K13" s="281" t="s">
        <v>106</v>
      </c>
      <c r="L13" s="180"/>
      <c r="M13" s="482">
        <v>817</v>
      </c>
      <c r="N13" s="482">
        <v>488</v>
      </c>
      <c r="O13" s="482">
        <v>330</v>
      </c>
    </row>
    <row r="14" spans="1:18" ht="14.25" customHeight="1">
      <c r="A14" s="281" t="s">
        <v>107</v>
      </c>
      <c r="B14" s="281"/>
      <c r="C14" s="281" t="s">
        <v>108</v>
      </c>
      <c r="D14" s="180"/>
      <c r="E14" s="482">
        <v>298</v>
      </c>
      <c r="F14" s="482">
        <v>145</v>
      </c>
      <c r="G14" s="482">
        <v>102</v>
      </c>
      <c r="H14" s="17"/>
      <c r="I14" s="297" t="s">
        <v>107</v>
      </c>
      <c r="J14" s="281"/>
      <c r="K14" s="281" t="s">
        <v>108</v>
      </c>
      <c r="L14" s="180"/>
      <c r="M14" s="482">
        <v>175</v>
      </c>
      <c r="N14" s="482">
        <v>90</v>
      </c>
      <c r="O14" s="482">
        <v>61</v>
      </c>
    </row>
    <row r="15" spans="1:18" ht="14.25" customHeight="1">
      <c r="A15" s="281" t="s">
        <v>109</v>
      </c>
      <c r="B15" s="281"/>
      <c r="C15" s="281" t="s">
        <v>110</v>
      </c>
      <c r="D15" s="180"/>
      <c r="E15" s="482">
        <v>367</v>
      </c>
      <c r="F15" s="482">
        <v>215</v>
      </c>
      <c r="G15" s="482">
        <v>130</v>
      </c>
      <c r="H15" s="17"/>
      <c r="I15" s="297" t="s">
        <v>109</v>
      </c>
      <c r="J15" s="281"/>
      <c r="K15" s="281" t="s">
        <v>110</v>
      </c>
      <c r="L15" s="180"/>
      <c r="M15" s="482">
        <v>283</v>
      </c>
      <c r="N15" s="482">
        <v>187</v>
      </c>
      <c r="O15" s="482">
        <v>120</v>
      </c>
    </row>
    <row r="16" spans="1:18" ht="14.25" customHeight="1">
      <c r="A16" s="281" t="s">
        <v>111</v>
      </c>
      <c r="B16" s="281"/>
      <c r="C16" s="281" t="s">
        <v>112</v>
      </c>
      <c r="D16" s="180"/>
      <c r="E16" s="482">
        <v>832</v>
      </c>
      <c r="F16" s="482">
        <v>365</v>
      </c>
      <c r="G16" s="482">
        <v>220</v>
      </c>
      <c r="H16" s="17"/>
      <c r="I16" s="297" t="s">
        <v>111</v>
      </c>
      <c r="J16" s="281"/>
      <c r="K16" s="281" t="s">
        <v>112</v>
      </c>
      <c r="L16" s="180"/>
      <c r="M16" s="482">
        <v>645</v>
      </c>
      <c r="N16" s="482">
        <v>326</v>
      </c>
      <c r="O16" s="482">
        <v>191</v>
      </c>
    </row>
    <row r="17" spans="1:15" ht="14.25" customHeight="1">
      <c r="A17" s="281" t="s">
        <v>113</v>
      </c>
      <c r="B17" s="281"/>
      <c r="C17" s="281" t="s">
        <v>114</v>
      </c>
      <c r="D17" s="180"/>
      <c r="E17" s="482">
        <v>772</v>
      </c>
      <c r="F17" s="482">
        <v>423</v>
      </c>
      <c r="G17" s="482">
        <v>280</v>
      </c>
      <c r="H17" s="17"/>
      <c r="I17" s="297" t="s">
        <v>113</v>
      </c>
      <c r="J17" s="281"/>
      <c r="K17" s="281" t="s">
        <v>114</v>
      </c>
      <c r="L17" s="180"/>
      <c r="M17" s="482">
        <v>437</v>
      </c>
      <c r="N17" s="482">
        <v>259</v>
      </c>
      <c r="O17" s="482">
        <v>157</v>
      </c>
    </row>
    <row r="18" spans="1:15" ht="15.5">
      <c r="A18" s="281" t="s">
        <v>115</v>
      </c>
      <c r="B18" s="281"/>
      <c r="C18" s="281" t="s">
        <v>116</v>
      </c>
      <c r="D18" s="180"/>
      <c r="E18" s="483">
        <v>429</v>
      </c>
      <c r="F18" s="483">
        <v>252</v>
      </c>
      <c r="G18" s="483">
        <v>167</v>
      </c>
      <c r="H18" s="17"/>
      <c r="I18" s="297" t="s">
        <v>115</v>
      </c>
      <c r="J18" s="281"/>
      <c r="K18" s="281" t="s">
        <v>116</v>
      </c>
      <c r="L18" s="180"/>
      <c r="M18" s="483">
        <v>294</v>
      </c>
      <c r="N18" s="483">
        <v>181</v>
      </c>
      <c r="O18" s="483">
        <v>119</v>
      </c>
    </row>
    <row r="19" spans="1:15" ht="15.5">
      <c r="A19" s="281" t="s">
        <v>117</v>
      </c>
      <c r="B19" s="281"/>
      <c r="C19" s="281" t="s">
        <v>118</v>
      </c>
      <c r="D19" s="180"/>
      <c r="E19" s="483">
        <v>497</v>
      </c>
      <c r="F19" s="483">
        <v>285</v>
      </c>
      <c r="G19" s="483">
        <v>208</v>
      </c>
      <c r="H19" s="17"/>
      <c r="I19" s="297" t="s">
        <v>117</v>
      </c>
      <c r="J19" s="281"/>
      <c r="K19" s="281" t="s">
        <v>118</v>
      </c>
      <c r="L19" s="180"/>
      <c r="M19" s="483">
        <v>376</v>
      </c>
      <c r="N19" s="483">
        <v>223</v>
      </c>
      <c r="O19" s="483">
        <v>152</v>
      </c>
    </row>
    <row r="20" spans="1:15" s="8" customFormat="1" ht="14.15" customHeight="1">
      <c r="A20" s="281" t="s">
        <v>119</v>
      </c>
      <c r="B20" s="281"/>
      <c r="C20" s="281" t="s">
        <v>120</v>
      </c>
      <c r="D20" s="180"/>
      <c r="E20" s="483">
        <v>3097</v>
      </c>
      <c r="F20" s="483">
        <v>1521</v>
      </c>
      <c r="G20" s="483">
        <v>964</v>
      </c>
      <c r="I20" s="297" t="s">
        <v>119</v>
      </c>
      <c r="J20" s="281"/>
      <c r="K20" s="281" t="s">
        <v>120</v>
      </c>
      <c r="L20" s="180"/>
      <c r="M20" s="483">
        <v>2060</v>
      </c>
      <c r="N20" s="483">
        <v>1097</v>
      </c>
      <c r="O20" s="483">
        <v>692</v>
      </c>
    </row>
    <row r="21" spans="1:15" s="8" customFormat="1" ht="15.5">
      <c r="A21" s="282" t="s">
        <v>121</v>
      </c>
      <c r="B21" s="282"/>
      <c r="C21" s="282"/>
      <c r="D21" s="283" t="s">
        <v>122</v>
      </c>
      <c r="E21" s="484">
        <v>395</v>
      </c>
      <c r="F21" s="484">
        <v>226</v>
      </c>
      <c r="G21" s="484">
        <v>158</v>
      </c>
      <c r="I21" s="298" t="s">
        <v>121</v>
      </c>
      <c r="J21" s="282"/>
      <c r="K21" s="282"/>
      <c r="L21" s="283" t="s">
        <v>122</v>
      </c>
      <c r="M21" s="484">
        <v>253</v>
      </c>
      <c r="N21" s="484">
        <v>140</v>
      </c>
      <c r="O21" s="484">
        <v>93</v>
      </c>
    </row>
    <row r="22" spans="1:15" s="8" customFormat="1" ht="15.5">
      <c r="A22" s="282" t="s">
        <v>123</v>
      </c>
      <c r="B22" s="282"/>
      <c r="C22" s="282"/>
      <c r="D22" s="283" t="s">
        <v>124</v>
      </c>
      <c r="E22" s="484">
        <v>1087</v>
      </c>
      <c r="F22" s="484">
        <v>465</v>
      </c>
      <c r="G22" s="484">
        <v>259</v>
      </c>
      <c r="I22" s="298" t="s">
        <v>123</v>
      </c>
      <c r="J22" s="282"/>
      <c r="K22" s="282"/>
      <c r="L22" s="283" t="s">
        <v>124</v>
      </c>
      <c r="M22" s="484">
        <v>639</v>
      </c>
      <c r="N22" s="484">
        <v>312</v>
      </c>
      <c r="O22" s="484">
        <v>174</v>
      </c>
    </row>
    <row r="23" spans="1:15" s="8" customFormat="1" ht="15.5">
      <c r="A23" s="282" t="s">
        <v>125</v>
      </c>
      <c r="B23" s="282"/>
      <c r="C23" s="282"/>
      <c r="D23" s="283" t="s">
        <v>126</v>
      </c>
      <c r="E23" s="484">
        <v>484</v>
      </c>
      <c r="F23" s="484">
        <v>268</v>
      </c>
      <c r="G23" s="484">
        <v>180</v>
      </c>
      <c r="I23" s="298" t="s">
        <v>125</v>
      </c>
      <c r="J23" s="282"/>
      <c r="K23" s="282"/>
      <c r="L23" s="283" t="s">
        <v>126</v>
      </c>
      <c r="M23" s="484">
        <v>288</v>
      </c>
      <c r="N23" s="484">
        <v>168</v>
      </c>
      <c r="O23" s="484">
        <v>108</v>
      </c>
    </row>
    <row r="24" spans="1:15" s="8" customFormat="1" ht="15.5">
      <c r="A24" s="282" t="s">
        <v>127</v>
      </c>
      <c r="B24" s="282"/>
      <c r="C24" s="282"/>
      <c r="D24" s="283" t="s">
        <v>128</v>
      </c>
      <c r="E24" s="484">
        <v>385</v>
      </c>
      <c r="F24" s="484">
        <v>202</v>
      </c>
      <c r="G24" s="484">
        <v>139</v>
      </c>
      <c r="I24" s="298" t="s">
        <v>127</v>
      </c>
      <c r="J24" s="282"/>
      <c r="K24" s="282"/>
      <c r="L24" s="283" t="s">
        <v>128</v>
      </c>
      <c r="M24" s="484">
        <v>303</v>
      </c>
      <c r="N24" s="484">
        <v>166</v>
      </c>
      <c r="O24" s="484">
        <v>114</v>
      </c>
    </row>
    <row r="25" spans="1:15" s="8" customFormat="1" ht="15.5">
      <c r="A25" s="282" t="s">
        <v>129</v>
      </c>
      <c r="B25" s="282"/>
      <c r="C25" s="282"/>
      <c r="D25" s="283" t="s">
        <v>130</v>
      </c>
      <c r="E25" s="484">
        <v>746</v>
      </c>
      <c r="F25" s="484">
        <v>360</v>
      </c>
      <c r="G25" s="484">
        <v>228</v>
      </c>
      <c r="I25" s="298" t="s">
        <v>129</v>
      </c>
      <c r="J25" s="282"/>
      <c r="K25" s="282"/>
      <c r="L25" s="283" t="s">
        <v>130</v>
      </c>
      <c r="M25" s="484">
        <v>577</v>
      </c>
      <c r="N25" s="484">
        <v>311</v>
      </c>
      <c r="O25" s="484">
        <v>203</v>
      </c>
    </row>
    <row r="26" spans="1:15" s="8" customFormat="1" ht="15.5">
      <c r="A26" s="281" t="s">
        <v>12</v>
      </c>
      <c r="B26" s="281" t="s">
        <v>131</v>
      </c>
      <c r="C26" s="281"/>
      <c r="D26" s="180"/>
      <c r="E26" s="483">
        <v>32791</v>
      </c>
      <c r="F26" s="483">
        <v>12967</v>
      </c>
      <c r="G26" s="483">
        <v>7022</v>
      </c>
      <c r="I26" s="297" t="s">
        <v>12</v>
      </c>
      <c r="J26" s="281" t="s">
        <v>131</v>
      </c>
      <c r="K26" s="281"/>
      <c r="L26" s="180"/>
      <c r="M26" s="483">
        <v>22523</v>
      </c>
      <c r="N26" s="483">
        <v>10500</v>
      </c>
      <c r="O26" s="483">
        <v>5595</v>
      </c>
    </row>
    <row r="27" spans="1:15" ht="15.5">
      <c r="A27" s="281" t="s">
        <v>132</v>
      </c>
      <c r="B27" s="281"/>
      <c r="C27" s="281" t="s">
        <v>133</v>
      </c>
      <c r="D27" s="180"/>
      <c r="E27" s="485">
        <v>2561</v>
      </c>
      <c r="F27" s="485">
        <v>855</v>
      </c>
      <c r="G27" s="485">
        <v>279</v>
      </c>
      <c r="H27" s="17"/>
      <c r="I27" s="297" t="s">
        <v>132</v>
      </c>
      <c r="J27" s="281"/>
      <c r="K27" s="281" t="s">
        <v>133</v>
      </c>
      <c r="L27" s="180"/>
      <c r="M27" s="485">
        <v>2230</v>
      </c>
      <c r="N27" s="485">
        <v>810</v>
      </c>
      <c r="O27" s="485">
        <v>267</v>
      </c>
    </row>
    <row r="28" spans="1:15" ht="15.5">
      <c r="A28" s="281" t="s">
        <v>134</v>
      </c>
      <c r="B28" s="281"/>
      <c r="C28" s="281" t="s">
        <v>135</v>
      </c>
      <c r="D28" s="180"/>
      <c r="E28" s="485">
        <v>861</v>
      </c>
      <c r="F28" s="485">
        <v>184</v>
      </c>
      <c r="G28" s="485">
        <v>122</v>
      </c>
      <c r="H28" s="17"/>
      <c r="I28" s="297" t="s">
        <v>134</v>
      </c>
      <c r="J28" s="281"/>
      <c r="K28" s="281" t="s">
        <v>135</v>
      </c>
      <c r="L28" s="180"/>
      <c r="M28" s="485">
        <v>299</v>
      </c>
      <c r="N28" s="485">
        <v>152</v>
      </c>
      <c r="O28" s="485">
        <v>105</v>
      </c>
    </row>
    <row r="29" spans="1:15" ht="15.5">
      <c r="A29" s="281" t="s">
        <v>136</v>
      </c>
      <c r="B29" s="281"/>
      <c r="C29" s="281" t="s">
        <v>137</v>
      </c>
      <c r="D29" s="180"/>
      <c r="E29" s="485">
        <v>734</v>
      </c>
      <c r="F29" s="485">
        <v>356</v>
      </c>
      <c r="G29" s="485">
        <v>219</v>
      </c>
      <c r="H29" s="17"/>
      <c r="I29" s="297" t="s">
        <v>136</v>
      </c>
      <c r="J29" s="281"/>
      <c r="K29" s="281" t="s">
        <v>137</v>
      </c>
      <c r="L29" s="180"/>
      <c r="M29" s="485">
        <v>299</v>
      </c>
      <c r="N29" s="485">
        <v>173</v>
      </c>
      <c r="O29" s="485">
        <v>103</v>
      </c>
    </row>
    <row r="30" spans="1:15" ht="15.5">
      <c r="A30" s="281" t="s">
        <v>138</v>
      </c>
      <c r="B30" s="281"/>
      <c r="C30" s="281" t="s">
        <v>139</v>
      </c>
      <c r="D30" s="180"/>
      <c r="E30" s="485">
        <v>661</v>
      </c>
      <c r="F30" s="485">
        <v>327</v>
      </c>
      <c r="G30" s="485">
        <v>217</v>
      </c>
      <c r="H30" s="17"/>
      <c r="I30" s="297" t="s">
        <v>138</v>
      </c>
      <c r="J30" s="281"/>
      <c r="K30" s="281" t="s">
        <v>139</v>
      </c>
      <c r="L30" s="180"/>
      <c r="M30" s="485">
        <v>367</v>
      </c>
      <c r="N30" s="485">
        <v>199</v>
      </c>
      <c r="O30" s="485">
        <v>134</v>
      </c>
    </row>
    <row r="31" spans="1:15" ht="15.5">
      <c r="A31" s="281" t="s">
        <v>140</v>
      </c>
      <c r="B31" s="281"/>
      <c r="C31" s="281" t="s">
        <v>141</v>
      </c>
      <c r="D31" s="180"/>
      <c r="E31" s="485">
        <v>161</v>
      </c>
      <c r="F31" s="485">
        <v>74</v>
      </c>
      <c r="G31" s="485">
        <v>47</v>
      </c>
      <c r="H31" s="17"/>
      <c r="I31" s="297" t="s">
        <v>140</v>
      </c>
      <c r="J31" s="281"/>
      <c r="K31" s="281" t="s">
        <v>141</v>
      </c>
      <c r="L31" s="180"/>
      <c r="M31" s="485">
        <v>122</v>
      </c>
      <c r="N31" s="485">
        <v>58</v>
      </c>
      <c r="O31" s="485">
        <v>40</v>
      </c>
    </row>
    <row r="32" spans="1:15" ht="15.5">
      <c r="A32" s="281" t="s">
        <v>142</v>
      </c>
      <c r="B32" s="281"/>
      <c r="C32" s="281" t="s">
        <v>143</v>
      </c>
      <c r="D32" s="180"/>
      <c r="E32" s="485">
        <v>344</v>
      </c>
      <c r="F32" s="485">
        <v>140</v>
      </c>
      <c r="G32" s="485">
        <v>92</v>
      </c>
      <c r="H32" s="17"/>
      <c r="I32" s="297" t="s">
        <v>142</v>
      </c>
      <c r="J32" s="281"/>
      <c r="K32" s="281" t="s">
        <v>143</v>
      </c>
      <c r="L32" s="180"/>
      <c r="M32" s="485">
        <v>172</v>
      </c>
      <c r="N32" s="485">
        <v>87</v>
      </c>
      <c r="O32" s="485">
        <v>56</v>
      </c>
    </row>
    <row r="33" spans="1:15" ht="15.5">
      <c r="A33" s="281" t="s">
        <v>144</v>
      </c>
      <c r="B33" s="281"/>
      <c r="C33" s="281" t="s">
        <v>145</v>
      </c>
      <c r="D33" s="180"/>
      <c r="E33" s="485">
        <v>885</v>
      </c>
      <c r="F33" s="485">
        <v>395</v>
      </c>
      <c r="G33" s="485">
        <v>227</v>
      </c>
      <c r="H33" s="17"/>
      <c r="I33" s="297" t="s">
        <v>144</v>
      </c>
      <c r="J33" s="281"/>
      <c r="K33" s="281" t="s">
        <v>145</v>
      </c>
      <c r="L33" s="180"/>
      <c r="M33" s="485">
        <v>469</v>
      </c>
      <c r="N33" s="485">
        <v>249</v>
      </c>
      <c r="O33" s="485">
        <v>139</v>
      </c>
    </row>
    <row r="34" spans="1:15" ht="15.5">
      <c r="A34" s="282" t="s">
        <v>146</v>
      </c>
      <c r="B34" s="282"/>
      <c r="C34" s="282"/>
      <c r="D34" s="283" t="s">
        <v>147</v>
      </c>
      <c r="E34" s="486">
        <v>137</v>
      </c>
      <c r="F34" s="486">
        <v>68</v>
      </c>
      <c r="G34" s="486">
        <v>42</v>
      </c>
      <c r="H34" s="17"/>
      <c r="I34" s="298" t="s">
        <v>146</v>
      </c>
      <c r="J34" s="282"/>
      <c r="K34" s="282"/>
      <c r="L34" s="283" t="s">
        <v>147</v>
      </c>
      <c r="M34" s="486">
        <v>81</v>
      </c>
      <c r="N34" s="486">
        <v>48</v>
      </c>
      <c r="O34" s="486">
        <v>30</v>
      </c>
    </row>
    <row r="35" spans="1:15" ht="15.5">
      <c r="A35" s="282" t="s">
        <v>148</v>
      </c>
      <c r="B35" s="282"/>
      <c r="C35" s="282"/>
      <c r="D35" s="283" t="s">
        <v>149</v>
      </c>
      <c r="E35" s="486">
        <v>118</v>
      </c>
      <c r="F35" s="486">
        <v>51</v>
      </c>
      <c r="G35" s="486">
        <v>23</v>
      </c>
      <c r="H35" s="17"/>
      <c r="I35" s="298" t="s">
        <v>148</v>
      </c>
      <c r="J35" s="282"/>
      <c r="K35" s="282"/>
      <c r="L35" s="283" t="s">
        <v>149</v>
      </c>
      <c r="M35" s="486">
        <v>88</v>
      </c>
      <c r="N35" s="486" t="s">
        <v>2042</v>
      </c>
      <c r="O35" s="486">
        <v>23</v>
      </c>
    </row>
    <row r="36" spans="1:15" ht="15.5">
      <c r="A36" s="282" t="s">
        <v>150</v>
      </c>
      <c r="B36" s="282"/>
      <c r="C36" s="282"/>
      <c r="D36" s="283" t="s">
        <v>151</v>
      </c>
      <c r="E36" s="486">
        <v>234</v>
      </c>
      <c r="F36" s="486">
        <v>120</v>
      </c>
      <c r="G36" s="486">
        <v>78</v>
      </c>
      <c r="H36" s="17"/>
      <c r="I36" s="298" t="s">
        <v>150</v>
      </c>
      <c r="J36" s="282"/>
      <c r="K36" s="282"/>
      <c r="L36" s="283" t="s">
        <v>151</v>
      </c>
      <c r="M36" s="486">
        <v>147</v>
      </c>
      <c r="N36" s="486">
        <v>87</v>
      </c>
      <c r="O36" s="486">
        <v>53</v>
      </c>
    </row>
    <row r="37" spans="1:15" ht="15.5">
      <c r="A37" s="282" t="s">
        <v>152</v>
      </c>
      <c r="B37" s="282"/>
      <c r="C37" s="282"/>
      <c r="D37" s="283" t="s">
        <v>153</v>
      </c>
      <c r="E37" s="486">
        <v>79</v>
      </c>
      <c r="F37" s="486">
        <v>43</v>
      </c>
      <c r="G37" s="486">
        <v>13</v>
      </c>
      <c r="H37" s="17"/>
      <c r="I37" s="298" t="s">
        <v>152</v>
      </c>
      <c r="J37" s="282"/>
      <c r="K37" s="282"/>
      <c r="L37" s="283" t="s">
        <v>153</v>
      </c>
      <c r="M37" s="486">
        <v>42</v>
      </c>
      <c r="N37" s="486">
        <v>23</v>
      </c>
      <c r="O37" s="486">
        <v>6</v>
      </c>
    </row>
    <row r="38" spans="1:15" ht="15.5">
      <c r="A38" s="282" t="s">
        <v>154</v>
      </c>
      <c r="B38" s="282"/>
      <c r="C38" s="282"/>
      <c r="D38" s="283" t="s">
        <v>155</v>
      </c>
      <c r="E38" s="486">
        <v>105</v>
      </c>
      <c r="F38" s="486">
        <v>42</v>
      </c>
      <c r="G38" s="486">
        <v>24</v>
      </c>
      <c r="H38" s="17"/>
      <c r="I38" s="298" t="s">
        <v>154</v>
      </c>
      <c r="J38" s="282"/>
      <c r="K38" s="282"/>
      <c r="L38" s="283" t="s">
        <v>155</v>
      </c>
      <c r="M38" s="486">
        <v>45</v>
      </c>
      <c r="N38" s="486" t="s">
        <v>2043</v>
      </c>
      <c r="O38" s="486">
        <v>7</v>
      </c>
    </row>
    <row r="39" spans="1:15" ht="15.5">
      <c r="A39" s="282" t="s">
        <v>156</v>
      </c>
      <c r="B39" s="282"/>
      <c r="C39" s="282"/>
      <c r="D39" s="283" t="s">
        <v>157</v>
      </c>
      <c r="E39" s="486">
        <v>212</v>
      </c>
      <c r="F39" s="486">
        <v>71</v>
      </c>
      <c r="G39" s="486">
        <v>47</v>
      </c>
      <c r="H39" s="17"/>
      <c r="I39" s="298" t="s">
        <v>156</v>
      </c>
      <c r="J39" s="282"/>
      <c r="K39" s="282"/>
      <c r="L39" s="283" t="s">
        <v>157</v>
      </c>
      <c r="M39" s="486">
        <v>66</v>
      </c>
      <c r="N39" s="486">
        <v>27</v>
      </c>
      <c r="O39" s="486">
        <v>20</v>
      </c>
    </row>
    <row r="40" spans="1:15" ht="15.5">
      <c r="A40" s="281" t="s">
        <v>158</v>
      </c>
      <c r="B40" s="281"/>
      <c r="C40" s="281" t="s">
        <v>159</v>
      </c>
      <c r="D40" s="180"/>
      <c r="E40" s="485">
        <v>14050</v>
      </c>
      <c r="F40" s="485">
        <v>6215</v>
      </c>
      <c r="G40" s="485">
        <v>3213</v>
      </c>
      <c r="H40" s="17"/>
      <c r="I40" s="297" t="s">
        <v>158</v>
      </c>
      <c r="J40" s="281"/>
      <c r="K40" s="281" t="s">
        <v>159</v>
      </c>
      <c r="L40" s="180"/>
      <c r="M40" s="485">
        <v>10180</v>
      </c>
      <c r="N40" s="485">
        <v>5290</v>
      </c>
      <c r="O40" s="485">
        <v>2704</v>
      </c>
    </row>
    <row r="41" spans="1:15" ht="15.5">
      <c r="A41" s="282" t="s">
        <v>160</v>
      </c>
      <c r="B41" s="282"/>
      <c r="C41" s="282"/>
      <c r="D41" s="283" t="s">
        <v>161</v>
      </c>
      <c r="E41" s="486">
        <v>2652</v>
      </c>
      <c r="F41" s="486">
        <v>1281</v>
      </c>
      <c r="G41" s="486">
        <v>534</v>
      </c>
      <c r="H41" s="17"/>
      <c r="I41" s="298" t="s">
        <v>160</v>
      </c>
      <c r="J41" s="282"/>
      <c r="K41" s="282"/>
      <c r="L41" s="283" t="s">
        <v>161</v>
      </c>
      <c r="M41" s="486">
        <v>2340</v>
      </c>
      <c r="N41" s="486">
        <v>1217</v>
      </c>
      <c r="O41" s="486">
        <v>499</v>
      </c>
    </row>
    <row r="42" spans="1:15" ht="15.5">
      <c r="A42" s="282" t="s">
        <v>162</v>
      </c>
      <c r="B42" s="282"/>
      <c r="C42" s="282"/>
      <c r="D42" s="283" t="s">
        <v>163</v>
      </c>
      <c r="E42" s="486">
        <v>1326</v>
      </c>
      <c r="F42" s="486">
        <v>546</v>
      </c>
      <c r="G42" s="486">
        <v>295</v>
      </c>
      <c r="H42" s="17"/>
      <c r="I42" s="298" t="s">
        <v>162</v>
      </c>
      <c r="J42" s="282"/>
      <c r="K42" s="282"/>
      <c r="L42" s="283" t="s">
        <v>163</v>
      </c>
      <c r="M42" s="486">
        <v>960</v>
      </c>
      <c r="N42" s="486">
        <v>454</v>
      </c>
      <c r="O42" s="486">
        <v>237</v>
      </c>
    </row>
    <row r="43" spans="1:15" ht="15.5">
      <c r="A43" s="282" t="s">
        <v>164</v>
      </c>
      <c r="B43" s="282"/>
      <c r="C43" s="282"/>
      <c r="D43" s="283" t="s">
        <v>165</v>
      </c>
      <c r="E43" s="486">
        <v>2452</v>
      </c>
      <c r="F43" s="486">
        <v>1113</v>
      </c>
      <c r="G43" s="486">
        <v>600</v>
      </c>
      <c r="H43" s="17"/>
      <c r="I43" s="298" t="s">
        <v>164</v>
      </c>
      <c r="J43" s="282"/>
      <c r="K43" s="282"/>
      <c r="L43" s="283" t="s">
        <v>165</v>
      </c>
      <c r="M43" s="486">
        <v>1742</v>
      </c>
      <c r="N43" s="486">
        <v>922</v>
      </c>
      <c r="O43" s="486">
        <v>520</v>
      </c>
    </row>
    <row r="44" spans="1:15" ht="15.5">
      <c r="A44" s="282" t="s">
        <v>166</v>
      </c>
      <c r="B44" s="282"/>
      <c r="C44" s="282"/>
      <c r="D44" s="283" t="s">
        <v>167</v>
      </c>
      <c r="E44" s="486">
        <v>1673</v>
      </c>
      <c r="F44" s="486">
        <v>788</v>
      </c>
      <c r="G44" s="486">
        <v>345</v>
      </c>
      <c r="H44" s="17"/>
      <c r="I44" s="298" t="s">
        <v>166</v>
      </c>
      <c r="J44" s="282"/>
      <c r="K44" s="282"/>
      <c r="L44" s="283" t="s">
        <v>167</v>
      </c>
      <c r="M44" s="486">
        <v>1364</v>
      </c>
      <c r="N44" s="486">
        <v>734</v>
      </c>
      <c r="O44" s="486">
        <v>314</v>
      </c>
    </row>
    <row r="45" spans="1:15" ht="15.5">
      <c r="A45" s="282" t="s">
        <v>168</v>
      </c>
      <c r="B45" s="282"/>
      <c r="C45" s="282"/>
      <c r="D45" s="283" t="s">
        <v>169</v>
      </c>
      <c r="E45" s="486">
        <v>1823</v>
      </c>
      <c r="F45" s="486">
        <v>605</v>
      </c>
      <c r="G45" s="486">
        <v>308</v>
      </c>
      <c r="H45" s="17"/>
      <c r="I45" s="298" t="s">
        <v>168</v>
      </c>
      <c r="J45" s="282"/>
      <c r="K45" s="282"/>
      <c r="L45" s="283" t="s">
        <v>169</v>
      </c>
      <c r="M45" s="486">
        <v>1123</v>
      </c>
      <c r="N45" s="486">
        <v>561</v>
      </c>
      <c r="O45" s="486">
        <v>281</v>
      </c>
    </row>
    <row r="46" spans="1:15" ht="15.5">
      <c r="A46" s="282" t="s">
        <v>170</v>
      </c>
      <c r="B46" s="282"/>
      <c r="C46" s="282"/>
      <c r="D46" s="283" t="s">
        <v>171</v>
      </c>
      <c r="E46" s="486">
        <v>718</v>
      </c>
      <c r="F46" s="486">
        <v>267</v>
      </c>
      <c r="G46" s="486">
        <v>194</v>
      </c>
      <c r="H46" s="17"/>
      <c r="I46" s="298" t="s">
        <v>170</v>
      </c>
      <c r="J46" s="282"/>
      <c r="K46" s="282"/>
      <c r="L46" s="283" t="s">
        <v>171</v>
      </c>
      <c r="M46" s="486">
        <v>441</v>
      </c>
      <c r="N46" s="486">
        <v>209</v>
      </c>
      <c r="O46" s="486">
        <v>161</v>
      </c>
    </row>
    <row r="47" spans="1:15" ht="15.5">
      <c r="A47" s="282" t="s">
        <v>172</v>
      </c>
      <c r="B47" s="282"/>
      <c r="C47" s="282"/>
      <c r="D47" s="283" t="s">
        <v>173</v>
      </c>
      <c r="E47" s="486">
        <v>873</v>
      </c>
      <c r="F47" s="486">
        <v>405</v>
      </c>
      <c r="G47" s="486">
        <v>234</v>
      </c>
      <c r="H47" s="17"/>
      <c r="I47" s="298" t="s">
        <v>172</v>
      </c>
      <c r="J47" s="282"/>
      <c r="K47" s="282"/>
      <c r="L47" s="283" t="s">
        <v>173</v>
      </c>
      <c r="M47" s="486">
        <v>486</v>
      </c>
      <c r="N47" s="486">
        <v>240</v>
      </c>
      <c r="O47" s="486">
        <v>148</v>
      </c>
    </row>
    <row r="48" spans="1:15" ht="15.5">
      <c r="A48" s="282" t="s">
        <v>174</v>
      </c>
      <c r="B48" s="282"/>
      <c r="C48" s="282"/>
      <c r="D48" s="283" t="s">
        <v>175</v>
      </c>
      <c r="E48" s="486">
        <v>1009</v>
      </c>
      <c r="F48" s="486">
        <v>506</v>
      </c>
      <c r="G48" s="486">
        <v>276</v>
      </c>
      <c r="H48" s="17"/>
      <c r="I48" s="298" t="s">
        <v>174</v>
      </c>
      <c r="J48" s="282"/>
      <c r="K48" s="282"/>
      <c r="L48" s="283" t="s">
        <v>175</v>
      </c>
      <c r="M48" s="486">
        <v>733</v>
      </c>
      <c r="N48" s="486">
        <v>427</v>
      </c>
      <c r="O48" s="486">
        <v>220</v>
      </c>
    </row>
    <row r="49" spans="1:15" ht="15.5">
      <c r="A49" s="282" t="s">
        <v>176</v>
      </c>
      <c r="B49" s="282"/>
      <c r="C49" s="282"/>
      <c r="D49" s="283" t="s">
        <v>177</v>
      </c>
      <c r="E49" s="486">
        <v>871</v>
      </c>
      <c r="F49" s="486">
        <v>397</v>
      </c>
      <c r="G49" s="486">
        <v>232</v>
      </c>
      <c r="H49" s="17"/>
      <c r="I49" s="298" t="s">
        <v>176</v>
      </c>
      <c r="J49" s="282"/>
      <c r="K49" s="282"/>
      <c r="L49" s="283" t="s">
        <v>177</v>
      </c>
      <c r="M49" s="486">
        <v>569</v>
      </c>
      <c r="N49" s="486">
        <v>283</v>
      </c>
      <c r="O49" s="486">
        <v>165</v>
      </c>
    </row>
    <row r="50" spans="1:15" ht="15.5">
      <c r="A50" s="282" t="s">
        <v>178</v>
      </c>
      <c r="B50" s="282"/>
      <c r="C50" s="282"/>
      <c r="D50" s="283" t="s">
        <v>179</v>
      </c>
      <c r="E50" s="486">
        <v>653</v>
      </c>
      <c r="F50" s="486">
        <v>307</v>
      </c>
      <c r="G50" s="486">
        <v>195</v>
      </c>
      <c r="H50" s="17"/>
      <c r="I50" s="298" t="s">
        <v>178</v>
      </c>
      <c r="J50" s="282"/>
      <c r="K50" s="282"/>
      <c r="L50" s="283" t="s">
        <v>179</v>
      </c>
      <c r="M50" s="486">
        <v>422</v>
      </c>
      <c r="N50" s="486">
        <v>243</v>
      </c>
      <c r="O50" s="486">
        <v>159</v>
      </c>
    </row>
    <row r="51" spans="1:15" ht="15.5">
      <c r="A51" s="281" t="s">
        <v>180</v>
      </c>
      <c r="B51" s="281"/>
      <c r="C51" s="281" t="s">
        <v>181</v>
      </c>
      <c r="D51" s="180"/>
      <c r="E51" s="485">
        <v>8285</v>
      </c>
      <c r="F51" s="485">
        <v>2378</v>
      </c>
      <c r="G51" s="485">
        <v>1246</v>
      </c>
      <c r="H51" s="17"/>
      <c r="I51" s="297" t="s">
        <v>180</v>
      </c>
      <c r="J51" s="281"/>
      <c r="K51" s="281" t="s">
        <v>181</v>
      </c>
      <c r="L51" s="180"/>
      <c r="M51" s="485">
        <v>5579</v>
      </c>
      <c r="N51" s="485">
        <v>1975</v>
      </c>
      <c r="O51" s="485">
        <v>1011</v>
      </c>
    </row>
    <row r="52" spans="1:15" ht="15.5">
      <c r="A52" s="282" t="s">
        <v>182</v>
      </c>
      <c r="B52" s="282"/>
      <c r="C52" s="282"/>
      <c r="D52" s="283" t="s">
        <v>183</v>
      </c>
      <c r="E52" s="486">
        <v>756</v>
      </c>
      <c r="F52" s="486">
        <v>269</v>
      </c>
      <c r="G52" s="486">
        <v>125</v>
      </c>
      <c r="H52" s="17"/>
      <c r="I52" s="298" t="s">
        <v>182</v>
      </c>
      <c r="J52" s="282"/>
      <c r="K52" s="282"/>
      <c r="L52" s="283" t="s">
        <v>183</v>
      </c>
      <c r="M52" s="486">
        <v>619</v>
      </c>
      <c r="N52" s="486">
        <v>238</v>
      </c>
      <c r="O52" s="486">
        <v>118</v>
      </c>
    </row>
    <row r="53" spans="1:15" ht="15.5">
      <c r="A53" s="282" t="s">
        <v>184</v>
      </c>
      <c r="B53" s="282"/>
      <c r="C53" s="282"/>
      <c r="D53" s="283" t="s">
        <v>185</v>
      </c>
      <c r="E53" s="486">
        <v>194</v>
      </c>
      <c r="F53" s="486">
        <v>92</v>
      </c>
      <c r="G53" s="486">
        <v>61</v>
      </c>
      <c r="H53" s="17"/>
      <c r="I53" s="298" t="s">
        <v>184</v>
      </c>
      <c r="J53" s="282"/>
      <c r="K53" s="282"/>
      <c r="L53" s="283" t="s">
        <v>185</v>
      </c>
      <c r="M53" s="486">
        <v>96</v>
      </c>
      <c r="N53" s="486">
        <v>51</v>
      </c>
      <c r="O53" s="486">
        <v>35</v>
      </c>
    </row>
    <row r="54" spans="1:15" ht="15.5">
      <c r="A54" s="282" t="s">
        <v>186</v>
      </c>
      <c r="B54" s="282"/>
      <c r="C54" s="282"/>
      <c r="D54" s="283" t="s">
        <v>187</v>
      </c>
      <c r="E54" s="486">
        <v>250</v>
      </c>
      <c r="F54" s="486">
        <v>90</v>
      </c>
      <c r="G54" s="486">
        <v>53</v>
      </c>
      <c r="H54" s="17"/>
      <c r="I54" s="298" t="s">
        <v>186</v>
      </c>
      <c r="J54" s="282"/>
      <c r="K54" s="282"/>
      <c r="L54" s="283" t="s">
        <v>187</v>
      </c>
      <c r="M54" s="486">
        <v>112</v>
      </c>
      <c r="N54" s="486">
        <v>54</v>
      </c>
      <c r="O54" s="486">
        <v>30</v>
      </c>
    </row>
    <row r="55" spans="1:15" ht="15.5">
      <c r="A55" s="282" t="s">
        <v>188</v>
      </c>
      <c r="B55" s="282"/>
      <c r="C55" s="282"/>
      <c r="D55" s="283" t="s">
        <v>189</v>
      </c>
      <c r="E55" s="486">
        <v>1773</v>
      </c>
      <c r="F55" s="486">
        <v>326</v>
      </c>
      <c r="G55" s="486">
        <v>131</v>
      </c>
      <c r="H55" s="17"/>
      <c r="I55" s="298" t="s">
        <v>188</v>
      </c>
      <c r="J55" s="282"/>
      <c r="K55" s="282"/>
      <c r="L55" s="283" t="s">
        <v>189</v>
      </c>
      <c r="M55" s="486">
        <v>1403</v>
      </c>
      <c r="N55" s="486">
        <v>294</v>
      </c>
      <c r="O55" s="486">
        <v>120</v>
      </c>
    </row>
    <row r="56" spans="1:15" ht="15.5">
      <c r="A56" s="282" t="s">
        <v>190</v>
      </c>
      <c r="B56" s="282"/>
      <c r="C56" s="282"/>
      <c r="D56" s="283" t="s">
        <v>191</v>
      </c>
      <c r="E56" s="486">
        <v>320</v>
      </c>
      <c r="F56" s="486">
        <v>143</v>
      </c>
      <c r="G56" s="486">
        <v>88</v>
      </c>
      <c r="H56" s="17"/>
      <c r="I56" s="298" t="s">
        <v>190</v>
      </c>
      <c r="J56" s="282"/>
      <c r="K56" s="282"/>
      <c r="L56" s="283" t="s">
        <v>191</v>
      </c>
      <c r="M56" s="486">
        <v>209</v>
      </c>
      <c r="N56" s="486">
        <v>96</v>
      </c>
      <c r="O56" s="486">
        <v>56</v>
      </c>
    </row>
    <row r="57" spans="1:15" ht="15.5">
      <c r="A57" s="282" t="s">
        <v>192</v>
      </c>
      <c r="B57" s="282"/>
      <c r="C57" s="282"/>
      <c r="D57" s="283" t="s">
        <v>193</v>
      </c>
      <c r="E57" s="486">
        <v>1224</v>
      </c>
      <c r="F57" s="486">
        <v>333</v>
      </c>
      <c r="G57" s="486">
        <v>151</v>
      </c>
      <c r="H57" s="17"/>
      <c r="I57" s="298" t="s">
        <v>192</v>
      </c>
      <c r="J57" s="282"/>
      <c r="K57" s="282"/>
      <c r="L57" s="283" t="s">
        <v>193</v>
      </c>
      <c r="M57" s="486">
        <v>993</v>
      </c>
      <c r="N57" s="486">
        <v>307</v>
      </c>
      <c r="O57" s="486">
        <v>142</v>
      </c>
    </row>
    <row r="58" spans="1:15" ht="15.5">
      <c r="A58" s="282" t="s">
        <v>194</v>
      </c>
      <c r="B58" s="282"/>
      <c r="C58" s="282"/>
      <c r="D58" s="283" t="s">
        <v>195</v>
      </c>
      <c r="E58" s="486">
        <v>1353</v>
      </c>
      <c r="F58" s="486">
        <v>576</v>
      </c>
      <c r="G58" s="486">
        <v>276</v>
      </c>
      <c r="H58" s="17"/>
      <c r="I58" s="298" t="s">
        <v>194</v>
      </c>
      <c r="J58" s="282"/>
      <c r="K58" s="282"/>
      <c r="L58" s="283" t="s">
        <v>195</v>
      </c>
      <c r="M58" s="486">
        <v>1081</v>
      </c>
      <c r="N58" s="486">
        <v>531</v>
      </c>
      <c r="O58" s="486">
        <v>251</v>
      </c>
    </row>
    <row r="59" spans="1:15" ht="15.5">
      <c r="A59" s="282" t="s">
        <v>196</v>
      </c>
      <c r="B59" s="282"/>
      <c r="C59" s="282"/>
      <c r="D59" s="283" t="s">
        <v>197</v>
      </c>
      <c r="E59" s="486">
        <v>145</v>
      </c>
      <c r="F59" s="486">
        <v>52</v>
      </c>
      <c r="G59" s="486">
        <v>30</v>
      </c>
      <c r="H59" s="17"/>
      <c r="I59" s="298" t="s">
        <v>196</v>
      </c>
      <c r="J59" s="282"/>
      <c r="K59" s="282"/>
      <c r="L59" s="283" t="s">
        <v>197</v>
      </c>
      <c r="M59" s="486">
        <v>79</v>
      </c>
      <c r="N59" s="486">
        <v>27</v>
      </c>
      <c r="O59" s="486">
        <v>15</v>
      </c>
    </row>
    <row r="60" spans="1:15" ht="15.5">
      <c r="A60" s="282" t="s">
        <v>198</v>
      </c>
      <c r="B60" s="282"/>
      <c r="C60" s="282"/>
      <c r="D60" s="283" t="s">
        <v>199</v>
      </c>
      <c r="E60" s="486">
        <v>788</v>
      </c>
      <c r="F60" s="486">
        <v>150</v>
      </c>
      <c r="G60" s="486">
        <v>83</v>
      </c>
      <c r="H60" s="17"/>
      <c r="I60" s="298" t="s">
        <v>198</v>
      </c>
      <c r="J60" s="282"/>
      <c r="K60" s="282"/>
      <c r="L60" s="283" t="s">
        <v>199</v>
      </c>
      <c r="M60" s="486">
        <v>551</v>
      </c>
      <c r="N60" s="486">
        <v>129</v>
      </c>
      <c r="O60" s="486">
        <v>71</v>
      </c>
    </row>
    <row r="61" spans="1:15" ht="15.5">
      <c r="A61" s="282" t="s">
        <v>200</v>
      </c>
      <c r="B61" s="282"/>
      <c r="C61" s="282"/>
      <c r="D61" s="283" t="s">
        <v>201</v>
      </c>
      <c r="E61" s="486">
        <v>306</v>
      </c>
      <c r="F61" s="486">
        <v>101</v>
      </c>
      <c r="G61" s="486">
        <v>72</v>
      </c>
      <c r="H61" s="17"/>
      <c r="I61" s="298" t="s">
        <v>200</v>
      </c>
      <c r="J61" s="282"/>
      <c r="K61" s="282"/>
      <c r="L61" s="283" t="s">
        <v>201</v>
      </c>
      <c r="M61" s="486">
        <v>134</v>
      </c>
      <c r="N61" s="486">
        <v>75</v>
      </c>
      <c r="O61" s="486">
        <v>57</v>
      </c>
    </row>
    <row r="62" spans="1:15" ht="15.5">
      <c r="A62" s="282" t="s">
        <v>202</v>
      </c>
      <c r="B62" s="282"/>
      <c r="C62" s="282"/>
      <c r="D62" s="283" t="s">
        <v>203</v>
      </c>
      <c r="E62" s="486">
        <v>258</v>
      </c>
      <c r="F62" s="486">
        <v>140</v>
      </c>
      <c r="G62" s="486">
        <v>100</v>
      </c>
      <c r="H62" s="17"/>
      <c r="I62" s="298" t="s">
        <v>202</v>
      </c>
      <c r="J62" s="282"/>
      <c r="K62" s="282"/>
      <c r="L62" s="283" t="s">
        <v>203</v>
      </c>
      <c r="M62" s="486">
        <v>154</v>
      </c>
      <c r="N62" s="486">
        <v>91</v>
      </c>
      <c r="O62" s="486">
        <v>60</v>
      </c>
    </row>
    <row r="63" spans="1:15" ht="15.5">
      <c r="A63" s="282" t="s">
        <v>204</v>
      </c>
      <c r="B63" s="282"/>
      <c r="C63" s="282"/>
      <c r="D63" s="283" t="s">
        <v>205</v>
      </c>
      <c r="E63" s="486">
        <v>918</v>
      </c>
      <c r="F63" s="486">
        <v>106</v>
      </c>
      <c r="G63" s="486">
        <v>76</v>
      </c>
      <c r="H63" s="17"/>
      <c r="I63" s="298" t="s">
        <v>204</v>
      </c>
      <c r="J63" s="282"/>
      <c r="K63" s="282"/>
      <c r="L63" s="283" t="s">
        <v>205</v>
      </c>
      <c r="M63" s="486">
        <v>148</v>
      </c>
      <c r="N63" s="486">
        <v>82</v>
      </c>
      <c r="O63" s="486">
        <v>56</v>
      </c>
    </row>
    <row r="64" spans="1:15" ht="15.5">
      <c r="A64" s="281" t="s">
        <v>206</v>
      </c>
      <c r="B64" s="281"/>
      <c r="C64" s="281" t="s">
        <v>207</v>
      </c>
      <c r="D64" s="180"/>
      <c r="E64" s="485">
        <v>4249</v>
      </c>
      <c r="F64" s="485">
        <v>2043</v>
      </c>
      <c r="G64" s="485">
        <v>1360</v>
      </c>
      <c r="H64" s="17"/>
      <c r="I64" s="297" t="s">
        <v>206</v>
      </c>
      <c r="J64" s="281"/>
      <c r="K64" s="281" t="s">
        <v>207</v>
      </c>
      <c r="L64" s="180"/>
      <c r="M64" s="485">
        <v>2806</v>
      </c>
      <c r="N64" s="485">
        <v>1507</v>
      </c>
      <c r="O64" s="485">
        <v>1036</v>
      </c>
    </row>
    <row r="65" spans="1:15" ht="15.5">
      <c r="A65" s="282" t="s">
        <v>208</v>
      </c>
      <c r="B65" s="282"/>
      <c r="C65" s="282"/>
      <c r="D65" s="283" t="s">
        <v>209</v>
      </c>
      <c r="E65" s="486">
        <v>357</v>
      </c>
      <c r="F65" s="486">
        <v>191</v>
      </c>
      <c r="G65" s="486">
        <v>130</v>
      </c>
      <c r="H65" s="17"/>
      <c r="I65" s="298" t="s">
        <v>208</v>
      </c>
      <c r="J65" s="282"/>
      <c r="K65" s="282"/>
      <c r="L65" s="283" t="s">
        <v>209</v>
      </c>
      <c r="M65" s="486">
        <v>299</v>
      </c>
      <c r="N65" s="486">
        <v>172</v>
      </c>
      <c r="O65" s="486">
        <v>118</v>
      </c>
    </row>
    <row r="66" spans="1:15" ht="15.5">
      <c r="A66" s="282" t="s">
        <v>210</v>
      </c>
      <c r="B66" s="282"/>
      <c r="C66" s="282"/>
      <c r="D66" s="283" t="s">
        <v>211</v>
      </c>
      <c r="E66" s="486">
        <v>1560</v>
      </c>
      <c r="F66" s="486">
        <v>743</v>
      </c>
      <c r="G66" s="486">
        <v>502</v>
      </c>
      <c r="H66" s="17"/>
      <c r="I66" s="298" t="s">
        <v>210</v>
      </c>
      <c r="J66" s="282"/>
      <c r="K66" s="282"/>
      <c r="L66" s="283" t="s">
        <v>211</v>
      </c>
      <c r="M66" s="486">
        <v>943</v>
      </c>
      <c r="N66" s="486">
        <v>525</v>
      </c>
      <c r="O66" s="486">
        <v>372</v>
      </c>
    </row>
    <row r="67" spans="1:15" ht="15.5">
      <c r="A67" s="282" t="s">
        <v>212</v>
      </c>
      <c r="B67" s="282"/>
      <c r="C67" s="282"/>
      <c r="D67" s="283" t="s">
        <v>213</v>
      </c>
      <c r="E67" s="486">
        <v>1021</v>
      </c>
      <c r="F67" s="486">
        <v>518</v>
      </c>
      <c r="G67" s="486">
        <v>348</v>
      </c>
      <c r="H67" s="17"/>
      <c r="I67" s="298" t="s">
        <v>212</v>
      </c>
      <c r="J67" s="282"/>
      <c r="K67" s="282"/>
      <c r="L67" s="283" t="s">
        <v>213</v>
      </c>
      <c r="M67" s="486">
        <v>691</v>
      </c>
      <c r="N67" s="486">
        <v>389</v>
      </c>
      <c r="O67" s="486">
        <v>273</v>
      </c>
    </row>
    <row r="68" spans="1:15" ht="15.5">
      <c r="A68" s="282" t="s">
        <v>214</v>
      </c>
      <c r="B68" s="282"/>
      <c r="C68" s="282"/>
      <c r="D68" s="283" t="s">
        <v>215</v>
      </c>
      <c r="E68" s="486">
        <v>308</v>
      </c>
      <c r="F68" s="486">
        <v>159</v>
      </c>
      <c r="G68" s="486">
        <v>96</v>
      </c>
      <c r="H68" s="17"/>
      <c r="I68" s="298" t="s">
        <v>214</v>
      </c>
      <c r="J68" s="282"/>
      <c r="K68" s="282"/>
      <c r="L68" s="283" t="s">
        <v>215</v>
      </c>
      <c r="M68" s="486">
        <v>195</v>
      </c>
      <c r="N68" s="486">
        <v>99</v>
      </c>
      <c r="O68" s="486">
        <v>57</v>
      </c>
    </row>
    <row r="69" spans="1:15" ht="15.5">
      <c r="A69" s="282" t="s">
        <v>216</v>
      </c>
      <c r="B69" s="282"/>
      <c r="C69" s="282"/>
      <c r="D69" s="283" t="s">
        <v>217</v>
      </c>
      <c r="E69" s="486">
        <v>1003</v>
      </c>
      <c r="F69" s="486">
        <v>432</v>
      </c>
      <c r="G69" s="486">
        <v>284</v>
      </c>
      <c r="H69" s="17"/>
      <c r="I69" s="298" t="s">
        <v>216</v>
      </c>
      <c r="J69" s="282"/>
      <c r="K69" s="282"/>
      <c r="L69" s="283" t="s">
        <v>217</v>
      </c>
      <c r="M69" s="486">
        <v>678</v>
      </c>
      <c r="N69" s="486">
        <v>322</v>
      </c>
      <c r="O69" s="486">
        <v>216</v>
      </c>
    </row>
    <row r="70" spans="1:15" ht="15.5">
      <c r="A70" s="281" t="s">
        <v>13</v>
      </c>
      <c r="B70" s="281" t="s">
        <v>218</v>
      </c>
      <c r="C70" s="281"/>
      <c r="D70" s="180"/>
      <c r="E70" s="485">
        <v>25173</v>
      </c>
      <c r="F70" s="485">
        <v>9316</v>
      </c>
      <c r="G70" s="485">
        <v>5305</v>
      </c>
      <c r="H70" s="17"/>
      <c r="I70" s="297" t="s">
        <v>13</v>
      </c>
      <c r="J70" s="281" t="s">
        <v>218</v>
      </c>
      <c r="K70" s="281"/>
      <c r="L70" s="180"/>
      <c r="M70" s="485">
        <v>17109</v>
      </c>
      <c r="N70" s="485">
        <v>6654</v>
      </c>
      <c r="O70" s="485">
        <v>3710</v>
      </c>
    </row>
    <row r="71" spans="1:15" ht="15.5">
      <c r="A71" s="281" t="s">
        <v>219</v>
      </c>
      <c r="B71" s="281"/>
      <c r="C71" s="281" t="s">
        <v>220</v>
      </c>
      <c r="D71" s="180"/>
      <c r="E71" s="485">
        <v>751</v>
      </c>
      <c r="F71" s="485">
        <v>382</v>
      </c>
      <c r="G71" s="485">
        <v>249</v>
      </c>
      <c r="H71" s="17"/>
      <c r="I71" s="297" t="s">
        <v>219</v>
      </c>
      <c r="J71" s="281"/>
      <c r="K71" s="281" t="s">
        <v>220</v>
      </c>
      <c r="L71" s="180"/>
      <c r="M71" s="485">
        <v>356</v>
      </c>
      <c r="N71" s="485">
        <v>204</v>
      </c>
      <c r="O71" s="485">
        <v>146</v>
      </c>
    </row>
    <row r="72" spans="1:15" ht="15.5">
      <c r="A72" s="281" t="s">
        <v>221</v>
      </c>
      <c r="B72" s="281"/>
      <c r="C72" s="281" t="s">
        <v>222</v>
      </c>
      <c r="D72" s="180"/>
      <c r="E72" s="485">
        <v>873</v>
      </c>
      <c r="F72" s="485">
        <v>323</v>
      </c>
      <c r="G72" s="485">
        <v>218</v>
      </c>
      <c r="H72" s="17"/>
      <c r="I72" s="297" t="s">
        <v>221</v>
      </c>
      <c r="J72" s="281"/>
      <c r="K72" s="281" t="s">
        <v>222</v>
      </c>
      <c r="L72" s="180"/>
      <c r="M72" s="485">
        <v>433</v>
      </c>
      <c r="N72" s="485">
        <v>224</v>
      </c>
      <c r="O72" s="485">
        <v>158</v>
      </c>
    </row>
    <row r="73" spans="1:15" ht="15.5">
      <c r="A73" s="281" t="s">
        <v>223</v>
      </c>
      <c r="B73" s="281"/>
      <c r="C73" s="281" t="s">
        <v>224</v>
      </c>
      <c r="D73" s="180"/>
      <c r="E73" s="485">
        <v>305</v>
      </c>
      <c r="F73" s="485">
        <v>160</v>
      </c>
      <c r="G73" s="485">
        <v>94</v>
      </c>
      <c r="H73" s="17"/>
      <c r="I73" s="297" t="s">
        <v>223</v>
      </c>
      <c r="J73" s="281"/>
      <c r="K73" s="281" t="s">
        <v>224</v>
      </c>
      <c r="L73" s="180"/>
      <c r="M73" s="485">
        <v>184</v>
      </c>
      <c r="N73" s="485">
        <v>111</v>
      </c>
      <c r="O73" s="485">
        <v>63</v>
      </c>
    </row>
    <row r="74" spans="1:15" ht="15.5">
      <c r="A74" s="281" t="s">
        <v>225</v>
      </c>
      <c r="B74" s="281"/>
      <c r="C74" s="281" t="s">
        <v>226</v>
      </c>
      <c r="D74" s="180"/>
      <c r="E74" s="485">
        <v>508</v>
      </c>
      <c r="F74" s="485">
        <v>210</v>
      </c>
      <c r="G74" s="485">
        <v>123</v>
      </c>
      <c r="H74" s="17"/>
      <c r="I74" s="297" t="s">
        <v>225</v>
      </c>
      <c r="J74" s="281"/>
      <c r="K74" s="281" t="s">
        <v>226</v>
      </c>
      <c r="L74" s="180"/>
      <c r="M74" s="485">
        <v>328</v>
      </c>
      <c r="N74" s="485">
        <v>152</v>
      </c>
      <c r="O74" s="485">
        <v>89</v>
      </c>
    </row>
    <row r="75" spans="1:15" ht="15.5">
      <c r="A75" s="281" t="s">
        <v>227</v>
      </c>
      <c r="B75" s="281"/>
      <c r="C75" s="281" t="s">
        <v>228</v>
      </c>
      <c r="D75" s="180"/>
      <c r="E75" s="485">
        <v>287</v>
      </c>
      <c r="F75" s="485">
        <v>157</v>
      </c>
      <c r="G75" s="485">
        <v>116</v>
      </c>
      <c r="H75" s="17"/>
      <c r="I75" s="297" t="s">
        <v>227</v>
      </c>
      <c r="J75" s="281"/>
      <c r="K75" s="281" t="s">
        <v>228</v>
      </c>
      <c r="L75" s="180"/>
      <c r="M75" s="485">
        <v>88</v>
      </c>
      <c r="N75" s="485">
        <v>48</v>
      </c>
      <c r="O75" s="485">
        <v>32</v>
      </c>
    </row>
    <row r="76" spans="1:15" ht="15.5">
      <c r="A76" s="281" t="s">
        <v>229</v>
      </c>
      <c r="B76" s="281"/>
      <c r="C76" s="281" t="s">
        <v>230</v>
      </c>
      <c r="D76" s="180"/>
      <c r="E76" s="485">
        <v>1479</v>
      </c>
      <c r="F76" s="485">
        <v>729</v>
      </c>
      <c r="G76" s="485">
        <v>499</v>
      </c>
      <c r="H76" s="17"/>
      <c r="I76" s="297" t="s">
        <v>229</v>
      </c>
      <c r="J76" s="281"/>
      <c r="K76" s="281" t="s">
        <v>230</v>
      </c>
      <c r="L76" s="180"/>
      <c r="M76" s="485">
        <v>509</v>
      </c>
      <c r="N76" s="485">
        <v>295</v>
      </c>
      <c r="O76" s="485">
        <v>201</v>
      </c>
    </row>
    <row r="77" spans="1:15" ht="15.5">
      <c r="A77" s="282" t="s">
        <v>231</v>
      </c>
      <c r="B77" s="282"/>
      <c r="C77" s="282"/>
      <c r="D77" s="283" t="s">
        <v>232</v>
      </c>
      <c r="E77" s="486">
        <v>117</v>
      </c>
      <c r="F77" s="486">
        <v>52</v>
      </c>
      <c r="G77" s="486">
        <v>27</v>
      </c>
      <c r="H77" s="17"/>
      <c r="I77" s="298" t="s">
        <v>231</v>
      </c>
      <c r="J77" s="282"/>
      <c r="K77" s="282"/>
      <c r="L77" s="283" t="s">
        <v>232</v>
      </c>
      <c r="M77" s="486">
        <v>41</v>
      </c>
      <c r="N77" s="486">
        <v>21</v>
      </c>
      <c r="O77" s="486">
        <v>11</v>
      </c>
    </row>
    <row r="78" spans="1:15" ht="15.5">
      <c r="A78" s="282" t="s">
        <v>233</v>
      </c>
      <c r="B78" s="282"/>
      <c r="C78" s="282"/>
      <c r="D78" s="283" t="s">
        <v>234</v>
      </c>
      <c r="E78" s="486">
        <v>244</v>
      </c>
      <c r="F78" s="486">
        <v>152</v>
      </c>
      <c r="G78" s="486">
        <v>109</v>
      </c>
      <c r="H78" s="17"/>
      <c r="I78" s="298" t="s">
        <v>233</v>
      </c>
      <c r="J78" s="282"/>
      <c r="K78" s="282"/>
      <c r="L78" s="283" t="s">
        <v>234</v>
      </c>
      <c r="M78" s="486">
        <v>77</v>
      </c>
      <c r="N78" s="486">
        <v>49</v>
      </c>
      <c r="O78" s="486">
        <v>33</v>
      </c>
    </row>
    <row r="79" spans="1:15" ht="15.5">
      <c r="A79" s="282" t="s">
        <v>235</v>
      </c>
      <c r="B79" s="282"/>
      <c r="C79" s="282"/>
      <c r="D79" s="283" t="s">
        <v>236</v>
      </c>
      <c r="E79" s="486">
        <v>348</v>
      </c>
      <c r="F79" s="486">
        <v>141</v>
      </c>
      <c r="G79" s="486">
        <v>84</v>
      </c>
      <c r="H79" s="17"/>
      <c r="I79" s="298" t="s">
        <v>235</v>
      </c>
      <c r="J79" s="282"/>
      <c r="K79" s="282"/>
      <c r="L79" s="283" t="s">
        <v>236</v>
      </c>
      <c r="M79" s="486">
        <v>107</v>
      </c>
      <c r="N79" s="486">
        <v>62</v>
      </c>
      <c r="O79" s="486">
        <v>31</v>
      </c>
    </row>
    <row r="80" spans="1:15" ht="15.5">
      <c r="A80" s="282" t="s">
        <v>237</v>
      </c>
      <c r="B80" s="282"/>
      <c r="C80" s="282"/>
      <c r="D80" s="283" t="s">
        <v>238</v>
      </c>
      <c r="E80" s="486">
        <v>127</v>
      </c>
      <c r="F80" s="486">
        <v>63</v>
      </c>
      <c r="G80" s="486">
        <v>48</v>
      </c>
      <c r="H80" s="17"/>
      <c r="I80" s="298" t="s">
        <v>237</v>
      </c>
      <c r="J80" s="282"/>
      <c r="K80" s="282"/>
      <c r="L80" s="283" t="s">
        <v>238</v>
      </c>
      <c r="M80" s="486">
        <v>34</v>
      </c>
      <c r="N80" s="486">
        <v>20</v>
      </c>
      <c r="O80" s="486">
        <v>16</v>
      </c>
    </row>
    <row r="81" spans="1:15" ht="15.5">
      <c r="A81" s="282" t="s">
        <v>239</v>
      </c>
      <c r="B81" s="282"/>
      <c r="C81" s="282"/>
      <c r="D81" s="283" t="s">
        <v>240</v>
      </c>
      <c r="E81" s="486">
        <v>187</v>
      </c>
      <c r="F81" s="486">
        <v>82</v>
      </c>
      <c r="G81" s="486">
        <v>60</v>
      </c>
      <c r="H81" s="17"/>
      <c r="I81" s="298" t="s">
        <v>239</v>
      </c>
      <c r="J81" s="282"/>
      <c r="K81" s="282"/>
      <c r="L81" s="283" t="s">
        <v>240</v>
      </c>
      <c r="M81" s="486">
        <v>41</v>
      </c>
      <c r="N81" s="486">
        <v>24</v>
      </c>
      <c r="O81" s="486">
        <v>18</v>
      </c>
    </row>
    <row r="82" spans="1:15" ht="15.5">
      <c r="A82" s="282" t="s">
        <v>241</v>
      </c>
      <c r="B82" s="282"/>
      <c r="C82" s="282"/>
      <c r="D82" s="283" t="s">
        <v>242</v>
      </c>
      <c r="E82" s="486">
        <v>236</v>
      </c>
      <c r="F82" s="486">
        <v>121</v>
      </c>
      <c r="G82" s="486">
        <v>83</v>
      </c>
      <c r="H82" s="17"/>
      <c r="I82" s="298" t="s">
        <v>241</v>
      </c>
      <c r="J82" s="282"/>
      <c r="K82" s="282"/>
      <c r="L82" s="283" t="s">
        <v>242</v>
      </c>
      <c r="M82" s="486">
        <v>129</v>
      </c>
      <c r="N82" s="486">
        <v>70</v>
      </c>
      <c r="O82" s="486">
        <v>50</v>
      </c>
    </row>
    <row r="83" spans="1:15" ht="15.5">
      <c r="A83" s="282" t="s">
        <v>243</v>
      </c>
      <c r="B83" s="282"/>
      <c r="C83" s="282"/>
      <c r="D83" s="283" t="s">
        <v>244</v>
      </c>
      <c r="E83" s="486">
        <v>220</v>
      </c>
      <c r="F83" s="486">
        <v>118</v>
      </c>
      <c r="G83" s="486">
        <v>88</v>
      </c>
      <c r="H83" s="17"/>
      <c r="I83" s="298" t="s">
        <v>243</v>
      </c>
      <c r="J83" s="282"/>
      <c r="K83" s="282"/>
      <c r="L83" s="283" t="s">
        <v>244</v>
      </c>
      <c r="M83" s="486">
        <v>80</v>
      </c>
      <c r="N83" s="486">
        <v>49</v>
      </c>
      <c r="O83" s="486">
        <v>42</v>
      </c>
    </row>
    <row r="84" spans="1:15" ht="15.5">
      <c r="A84" s="281" t="s">
        <v>245</v>
      </c>
      <c r="B84" s="281"/>
      <c r="C84" s="281" t="s">
        <v>246</v>
      </c>
      <c r="D84" s="180"/>
      <c r="E84" s="485">
        <v>5428</v>
      </c>
      <c r="F84" s="485">
        <v>2315</v>
      </c>
      <c r="G84" s="485">
        <v>1261</v>
      </c>
      <c r="H84" s="17"/>
      <c r="I84" s="297" t="s">
        <v>245</v>
      </c>
      <c r="J84" s="281"/>
      <c r="K84" s="281" t="s">
        <v>246</v>
      </c>
      <c r="L84" s="180"/>
      <c r="M84" s="485">
        <v>3211</v>
      </c>
      <c r="N84" s="485">
        <v>1609</v>
      </c>
      <c r="O84" s="485">
        <v>933</v>
      </c>
    </row>
    <row r="85" spans="1:15" ht="15.5">
      <c r="A85" s="282" t="s">
        <v>247</v>
      </c>
      <c r="B85" s="282"/>
      <c r="C85" s="282"/>
      <c r="D85" s="283" t="s">
        <v>248</v>
      </c>
      <c r="E85" s="486">
        <v>418</v>
      </c>
      <c r="F85" s="486">
        <v>226</v>
      </c>
      <c r="G85" s="486">
        <v>156</v>
      </c>
      <c r="H85" s="17"/>
      <c r="I85" s="298" t="s">
        <v>247</v>
      </c>
      <c r="J85" s="282"/>
      <c r="K85" s="282"/>
      <c r="L85" s="283" t="s">
        <v>248</v>
      </c>
      <c r="M85" s="486">
        <v>255</v>
      </c>
      <c r="N85" s="486">
        <v>140</v>
      </c>
      <c r="O85" s="486">
        <v>101</v>
      </c>
    </row>
    <row r="86" spans="1:15" ht="15.5">
      <c r="A86" s="282" t="s">
        <v>249</v>
      </c>
      <c r="B86" s="282"/>
      <c r="C86" s="282"/>
      <c r="D86" s="283" t="s">
        <v>250</v>
      </c>
      <c r="E86" s="486">
        <v>852</v>
      </c>
      <c r="F86" s="486">
        <v>374</v>
      </c>
      <c r="G86" s="486">
        <v>222</v>
      </c>
      <c r="H86" s="17"/>
      <c r="I86" s="298" t="s">
        <v>249</v>
      </c>
      <c r="J86" s="282"/>
      <c r="K86" s="282"/>
      <c r="L86" s="283" t="s">
        <v>250</v>
      </c>
      <c r="M86" s="486">
        <v>523</v>
      </c>
      <c r="N86" s="486">
        <v>265</v>
      </c>
      <c r="O86" s="486">
        <v>174</v>
      </c>
    </row>
    <row r="87" spans="1:15" ht="15.5">
      <c r="A87" s="282" t="s">
        <v>251</v>
      </c>
      <c r="B87" s="282"/>
      <c r="C87" s="282"/>
      <c r="D87" s="283" t="s">
        <v>252</v>
      </c>
      <c r="E87" s="486">
        <v>792</v>
      </c>
      <c r="F87" s="486">
        <v>349</v>
      </c>
      <c r="G87" s="486">
        <v>196</v>
      </c>
      <c r="H87" s="17"/>
      <c r="I87" s="298" t="s">
        <v>251</v>
      </c>
      <c r="J87" s="282"/>
      <c r="K87" s="282"/>
      <c r="L87" s="283" t="s">
        <v>252</v>
      </c>
      <c r="M87" s="486">
        <v>465</v>
      </c>
      <c r="N87" s="486">
        <v>258</v>
      </c>
      <c r="O87" s="486">
        <v>162</v>
      </c>
    </row>
    <row r="88" spans="1:15" ht="15.5">
      <c r="A88" s="282" t="s">
        <v>253</v>
      </c>
      <c r="B88" s="282"/>
      <c r="C88" s="282"/>
      <c r="D88" s="283" t="s">
        <v>254</v>
      </c>
      <c r="E88" s="486">
        <v>3366</v>
      </c>
      <c r="F88" s="486">
        <v>1366</v>
      </c>
      <c r="G88" s="486">
        <v>687</v>
      </c>
      <c r="H88" s="17"/>
      <c r="I88" s="298" t="s">
        <v>253</v>
      </c>
      <c r="J88" s="282"/>
      <c r="K88" s="282"/>
      <c r="L88" s="283" t="s">
        <v>254</v>
      </c>
      <c r="M88" s="486">
        <v>1968</v>
      </c>
      <c r="N88" s="486">
        <v>946</v>
      </c>
      <c r="O88" s="486">
        <v>496</v>
      </c>
    </row>
    <row r="89" spans="1:15" ht="15.5">
      <c r="A89" s="281" t="s">
        <v>255</v>
      </c>
      <c r="B89" s="281"/>
      <c r="C89" s="281" t="s">
        <v>256</v>
      </c>
      <c r="D89" s="180"/>
      <c r="E89" s="485">
        <v>15542</v>
      </c>
      <c r="F89" s="485">
        <v>5040</v>
      </c>
      <c r="G89" s="485">
        <v>2745</v>
      </c>
      <c r="H89" s="17"/>
      <c r="I89" s="297" t="s">
        <v>255</v>
      </c>
      <c r="J89" s="281"/>
      <c r="K89" s="281" t="s">
        <v>256</v>
      </c>
      <c r="L89" s="180"/>
      <c r="M89" s="485">
        <v>12000</v>
      </c>
      <c r="N89" s="485">
        <v>4011</v>
      </c>
      <c r="O89" s="485">
        <v>2088</v>
      </c>
    </row>
    <row r="90" spans="1:15" ht="15.5">
      <c r="A90" s="282" t="s">
        <v>257</v>
      </c>
      <c r="B90" s="282"/>
      <c r="C90" s="282"/>
      <c r="D90" s="283" t="s">
        <v>258</v>
      </c>
      <c r="E90" s="486">
        <v>8063</v>
      </c>
      <c r="F90" s="486">
        <v>2032</v>
      </c>
      <c r="G90" s="486">
        <v>970</v>
      </c>
      <c r="H90" s="17"/>
      <c r="I90" s="298" t="s">
        <v>257</v>
      </c>
      <c r="J90" s="282"/>
      <c r="K90" s="282"/>
      <c r="L90" s="283" t="s">
        <v>258</v>
      </c>
      <c r="M90" s="486">
        <v>6748</v>
      </c>
      <c r="N90" s="486">
        <v>1837</v>
      </c>
      <c r="O90" s="486">
        <v>858</v>
      </c>
    </row>
    <row r="91" spans="1:15" ht="15.5">
      <c r="A91" s="282" t="s">
        <v>259</v>
      </c>
      <c r="B91" s="282"/>
      <c r="C91" s="282"/>
      <c r="D91" s="283" t="s">
        <v>260</v>
      </c>
      <c r="E91" s="486">
        <v>1122</v>
      </c>
      <c r="F91" s="486">
        <v>365</v>
      </c>
      <c r="G91" s="486">
        <v>173</v>
      </c>
      <c r="H91" s="17"/>
      <c r="I91" s="298" t="s">
        <v>259</v>
      </c>
      <c r="J91" s="282"/>
      <c r="K91" s="282"/>
      <c r="L91" s="283" t="s">
        <v>260</v>
      </c>
      <c r="M91" s="486">
        <v>806</v>
      </c>
      <c r="N91" s="486">
        <v>287</v>
      </c>
      <c r="O91" s="486">
        <v>124</v>
      </c>
    </row>
    <row r="92" spans="1:15" ht="15.5">
      <c r="A92" s="282" t="s">
        <v>261</v>
      </c>
      <c r="B92" s="282"/>
      <c r="C92" s="282"/>
      <c r="D92" s="283" t="s">
        <v>262</v>
      </c>
      <c r="E92" s="486">
        <v>2910</v>
      </c>
      <c r="F92" s="486">
        <v>1003</v>
      </c>
      <c r="G92" s="486">
        <v>558</v>
      </c>
      <c r="H92" s="17"/>
      <c r="I92" s="298" t="s">
        <v>261</v>
      </c>
      <c r="J92" s="282"/>
      <c r="K92" s="282"/>
      <c r="L92" s="283" t="s">
        <v>262</v>
      </c>
      <c r="M92" s="486">
        <v>2351</v>
      </c>
      <c r="N92" s="486">
        <v>865</v>
      </c>
      <c r="O92" s="486">
        <v>465</v>
      </c>
    </row>
    <row r="93" spans="1:15" ht="15.5">
      <c r="A93" s="282" t="s">
        <v>263</v>
      </c>
      <c r="B93" s="282"/>
      <c r="C93" s="282"/>
      <c r="D93" s="283" t="s">
        <v>264</v>
      </c>
      <c r="E93" s="486">
        <v>2542</v>
      </c>
      <c r="F93" s="486">
        <v>1186</v>
      </c>
      <c r="G93" s="486">
        <v>760</v>
      </c>
      <c r="H93" s="17"/>
      <c r="I93" s="298" t="s">
        <v>263</v>
      </c>
      <c r="J93" s="282"/>
      <c r="K93" s="282"/>
      <c r="L93" s="283" t="s">
        <v>264</v>
      </c>
      <c r="M93" s="486">
        <v>1540</v>
      </c>
      <c r="N93" s="486">
        <v>726</v>
      </c>
      <c r="O93" s="486">
        <v>463</v>
      </c>
    </row>
    <row r="94" spans="1:15" ht="15.5">
      <c r="A94" s="282" t="s">
        <v>265</v>
      </c>
      <c r="B94" s="282"/>
      <c r="C94" s="282"/>
      <c r="D94" s="283" t="s">
        <v>266</v>
      </c>
      <c r="E94" s="486">
        <v>905</v>
      </c>
      <c r="F94" s="486">
        <v>454</v>
      </c>
      <c r="G94" s="486">
        <v>284</v>
      </c>
      <c r="H94" s="17"/>
      <c r="I94" s="298" t="s">
        <v>265</v>
      </c>
      <c r="J94" s="282"/>
      <c r="K94" s="282"/>
      <c r="L94" s="283" t="s">
        <v>266</v>
      </c>
      <c r="M94" s="486">
        <v>555</v>
      </c>
      <c r="N94" s="486">
        <v>296</v>
      </c>
      <c r="O94" s="486">
        <v>178</v>
      </c>
    </row>
    <row r="95" spans="1:15" ht="15.5">
      <c r="A95" s="281" t="s">
        <v>15</v>
      </c>
      <c r="B95" s="281" t="s">
        <v>267</v>
      </c>
      <c r="C95" s="281"/>
      <c r="D95" s="180"/>
      <c r="E95" s="485">
        <v>15361</v>
      </c>
      <c r="F95" s="485">
        <v>7455</v>
      </c>
      <c r="G95" s="485">
        <v>5343</v>
      </c>
      <c r="H95" s="17"/>
      <c r="I95" s="297" t="s">
        <v>15</v>
      </c>
      <c r="J95" s="281" t="s">
        <v>267</v>
      </c>
      <c r="K95" s="281"/>
      <c r="L95" s="180"/>
      <c r="M95" s="485">
        <v>8635</v>
      </c>
      <c r="N95" s="485">
        <v>4939</v>
      </c>
      <c r="O95" s="485">
        <v>3605</v>
      </c>
    </row>
    <row r="96" spans="1:15" ht="15.5">
      <c r="A96" s="284" t="s">
        <v>268</v>
      </c>
      <c r="B96" s="284"/>
      <c r="C96" s="284" t="s">
        <v>269</v>
      </c>
      <c r="D96" s="180"/>
      <c r="E96" s="485">
        <v>1949</v>
      </c>
      <c r="F96" s="485">
        <v>675</v>
      </c>
      <c r="G96" s="485">
        <v>483</v>
      </c>
      <c r="H96" s="17"/>
      <c r="I96" s="284" t="s">
        <v>268</v>
      </c>
      <c r="J96" s="284"/>
      <c r="K96" s="284" t="s">
        <v>269</v>
      </c>
      <c r="L96" s="180"/>
      <c r="M96" s="485">
        <v>1074</v>
      </c>
      <c r="N96" s="485">
        <v>554</v>
      </c>
      <c r="O96" s="485">
        <v>406</v>
      </c>
    </row>
    <row r="97" spans="1:15" ht="15.5">
      <c r="A97" s="284" t="s">
        <v>270</v>
      </c>
      <c r="B97" s="284"/>
      <c r="C97" s="284" t="s">
        <v>271</v>
      </c>
      <c r="D97" s="180"/>
      <c r="E97" s="485">
        <v>3072</v>
      </c>
      <c r="F97" s="485">
        <v>1575</v>
      </c>
      <c r="G97" s="485">
        <v>1131</v>
      </c>
      <c r="H97" s="17"/>
      <c r="I97" s="284" t="s">
        <v>270</v>
      </c>
      <c r="J97" s="284"/>
      <c r="K97" s="284" t="s">
        <v>271</v>
      </c>
      <c r="L97" s="180"/>
      <c r="M97" s="485">
        <v>2330</v>
      </c>
      <c r="N97" s="485">
        <v>1389</v>
      </c>
      <c r="O97" s="485">
        <v>1018</v>
      </c>
    </row>
    <row r="98" spans="1:15" ht="15.5">
      <c r="A98" s="284" t="s">
        <v>1820</v>
      </c>
      <c r="B98" s="284"/>
      <c r="C98" s="284" t="s">
        <v>2148</v>
      </c>
      <c r="D98" s="285"/>
      <c r="E98" s="485">
        <v>636</v>
      </c>
      <c r="F98" s="485">
        <v>319</v>
      </c>
      <c r="G98" s="485">
        <v>212</v>
      </c>
      <c r="H98" s="17"/>
      <c r="I98" s="284" t="s">
        <v>1820</v>
      </c>
      <c r="J98" s="284"/>
      <c r="K98" s="284" t="s">
        <v>2148</v>
      </c>
      <c r="L98" s="285"/>
      <c r="M98" s="485">
        <v>308</v>
      </c>
      <c r="N98" s="485">
        <v>162</v>
      </c>
      <c r="O98" s="485">
        <v>110</v>
      </c>
    </row>
    <row r="99" spans="1:15" ht="15.5">
      <c r="A99" s="284" t="s">
        <v>272</v>
      </c>
      <c r="B99" s="284"/>
      <c r="C99" s="284" t="s">
        <v>273</v>
      </c>
      <c r="D99" s="180"/>
      <c r="E99" s="485">
        <v>1680</v>
      </c>
      <c r="F99" s="485">
        <v>827</v>
      </c>
      <c r="G99" s="485">
        <v>577</v>
      </c>
      <c r="H99" s="17"/>
      <c r="I99" s="284" t="s">
        <v>272</v>
      </c>
      <c r="J99" s="284"/>
      <c r="K99" s="284" t="s">
        <v>273</v>
      </c>
      <c r="L99" s="180"/>
      <c r="M99" s="485">
        <v>984</v>
      </c>
      <c r="N99" s="485">
        <v>575</v>
      </c>
      <c r="O99" s="485">
        <v>406</v>
      </c>
    </row>
    <row r="100" spans="1:15" ht="15.5">
      <c r="A100" s="284" t="s">
        <v>274</v>
      </c>
      <c r="B100" s="284"/>
      <c r="C100" s="284" t="s">
        <v>275</v>
      </c>
      <c r="D100" s="180"/>
      <c r="E100" s="485">
        <v>76</v>
      </c>
      <c r="F100" s="485">
        <v>55</v>
      </c>
      <c r="G100" s="485">
        <v>46</v>
      </c>
      <c r="H100" s="17"/>
      <c r="I100" s="284" t="s">
        <v>274</v>
      </c>
      <c r="J100" s="284"/>
      <c r="K100" s="284" t="s">
        <v>275</v>
      </c>
      <c r="L100" s="180"/>
      <c r="M100" s="485">
        <v>18</v>
      </c>
      <c r="N100" s="485">
        <v>10</v>
      </c>
      <c r="O100" s="485">
        <v>9</v>
      </c>
    </row>
    <row r="101" spans="1:15" ht="15.5">
      <c r="A101" s="284" t="s">
        <v>1821</v>
      </c>
      <c r="B101" s="284"/>
      <c r="C101" s="284" t="s">
        <v>2149</v>
      </c>
      <c r="D101" s="285"/>
      <c r="E101" s="485">
        <v>748</v>
      </c>
      <c r="F101" s="485">
        <v>443</v>
      </c>
      <c r="G101" s="485">
        <v>327</v>
      </c>
      <c r="H101" s="17"/>
      <c r="I101" s="284" t="s">
        <v>1821</v>
      </c>
      <c r="J101" s="284"/>
      <c r="K101" s="284" t="s">
        <v>2149</v>
      </c>
      <c r="L101" s="285"/>
      <c r="M101" s="485">
        <v>357</v>
      </c>
      <c r="N101" s="485">
        <v>216</v>
      </c>
      <c r="O101" s="485">
        <v>159</v>
      </c>
    </row>
    <row r="102" spans="1:15" ht="15.5">
      <c r="A102" s="284" t="s">
        <v>276</v>
      </c>
      <c r="B102" s="284"/>
      <c r="C102" s="284" t="s">
        <v>277</v>
      </c>
      <c r="D102" s="180"/>
      <c r="E102" s="485">
        <v>1419</v>
      </c>
      <c r="F102" s="485">
        <v>817</v>
      </c>
      <c r="G102" s="485">
        <v>599</v>
      </c>
      <c r="H102" s="17"/>
      <c r="I102" s="284" t="s">
        <v>276</v>
      </c>
      <c r="J102" s="284"/>
      <c r="K102" s="284" t="s">
        <v>277</v>
      </c>
      <c r="L102" s="180"/>
      <c r="M102" s="485">
        <v>778</v>
      </c>
      <c r="N102" s="485">
        <v>470</v>
      </c>
      <c r="O102" s="485">
        <v>357</v>
      </c>
    </row>
    <row r="103" spans="1:15" ht="15.5">
      <c r="A103" s="282" t="s">
        <v>278</v>
      </c>
      <c r="B103" s="282"/>
      <c r="C103" s="282"/>
      <c r="D103" s="283" t="s">
        <v>279</v>
      </c>
      <c r="E103" s="486">
        <v>266</v>
      </c>
      <c r="F103" s="486">
        <v>144</v>
      </c>
      <c r="G103" s="486">
        <v>104</v>
      </c>
      <c r="H103" s="17"/>
      <c r="I103" s="282" t="s">
        <v>278</v>
      </c>
      <c r="J103" s="282"/>
      <c r="K103" s="282"/>
      <c r="L103" s="283" t="s">
        <v>279</v>
      </c>
      <c r="M103" s="486">
        <v>139</v>
      </c>
      <c r="N103" s="486">
        <v>73</v>
      </c>
      <c r="O103" s="486">
        <v>60</v>
      </c>
    </row>
    <row r="104" spans="1:15" ht="15.5">
      <c r="A104" s="282" t="s">
        <v>280</v>
      </c>
      <c r="B104" s="282"/>
      <c r="C104" s="282"/>
      <c r="D104" s="283" t="s">
        <v>281</v>
      </c>
      <c r="E104" s="486">
        <v>134</v>
      </c>
      <c r="F104" s="486">
        <v>71</v>
      </c>
      <c r="G104" s="486">
        <v>50</v>
      </c>
      <c r="H104" s="17"/>
      <c r="I104" s="298" t="s">
        <v>280</v>
      </c>
      <c r="J104" s="282"/>
      <c r="K104" s="282"/>
      <c r="L104" s="283" t="s">
        <v>281</v>
      </c>
      <c r="M104" s="486">
        <v>95</v>
      </c>
      <c r="N104" s="486">
        <v>49</v>
      </c>
      <c r="O104" s="486">
        <v>35</v>
      </c>
    </row>
    <row r="105" spans="1:15" ht="15.5">
      <c r="A105" s="282" t="s">
        <v>282</v>
      </c>
      <c r="B105" s="282"/>
      <c r="C105" s="282"/>
      <c r="D105" s="283" t="s">
        <v>283</v>
      </c>
      <c r="E105" s="486">
        <v>156</v>
      </c>
      <c r="F105" s="486">
        <v>119</v>
      </c>
      <c r="G105" s="486">
        <v>86</v>
      </c>
      <c r="H105" s="17"/>
      <c r="I105" s="298" t="s">
        <v>282</v>
      </c>
      <c r="J105" s="282"/>
      <c r="K105" s="282"/>
      <c r="L105" s="283" t="s">
        <v>283</v>
      </c>
      <c r="M105" s="486">
        <v>98</v>
      </c>
      <c r="N105" s="486">
        <v>77</v>
      </c>
      <c r="O105" s="486">
        <v>57</v>
      </c>
    </row>
    <row r="106" spans="1:15" ht="15.5">
      <c r="A106" s="282" t="s">
        <v>284</v>
      </c>
      <c r="B106" s="282"/>
      <c r="C106" s="282"/>
      <c r="D106" s="283" t="s">
        <v>285</v>
      </c>
      <c r="E106" s="486">
        <v>113</v>
      </c>
      <c r="F106" s="486">
        <v>60</v>
      </c>
      <c r="G106" s="486">
        <v>41</v>
      </c>
      <c r="H106" s="17"/>
      <c r="I106" s="298" t="s">
        <v>284</v>
      </c>
      <c r="J106" s="282"/>
      <c r="K106" s="282"/>
      <c r="L106" s="283" t="s">
        <v>285</v>
      </c>
      <c r="M106" s="486">
        <v>47</v>
      </c>
      <c r="N106" s="486">
        <v>16</v>
      </c>
      <c r="O106" s="486">
        <v>12</v>
      </c>
    </row>
    <row r="107" spans="1:15" ht="15.5">
      <c r="A107" s="282" t="s">
        <v>286</v>
      </c>
      <c r="B107" s="282"/>
      <c r="C107" s="282"/>
      <c r="D107" s="283" t="s">
        <v>287</v>
      </c>
      <c r="E107" s="486">
        <v>214</v>
      </c>
      <c r="F107" s="486">
        <v>118</v>
      </c>
      <c r="G107" s="486">
        <v>87</v>
      </c>
      <c r="H107" s="17"/>
      <c r="I107" s="298" t="s">
        <v>286</v>
      </c>
      <c r="J107" s="282"/>
      <c r="K107" s="282"/>
      <c r="L107" s="283" t="s">
        <v>287</v>
      </c>
      <c r="M107" s="486">
        <v>118</v>
      </c>
      <c r="N107" s="486">
        <v>80</v>
      </c>
      <c r="O107" s="486">
        <v>59</v>
      </c>
    </row>
    <row r="108" spans="1:15" ht="15.5">
      <c r="A108" s="282" t="s">
        <v>288</v>
      </c>
      <c r="B108" s="282"/>
      <c r="C108" s="282"/>
      <c r="D108" s="283" t="s">
        <v>289</v>
      </c>
      <c r="E108" s="486">
        <v>154</v>
      </c>
      <c r="F108" s="486">
        <v>92</v>
      </c>
      <c r="G108" s="486">
        <v>72</v>
      </c>
      <c r="H108" s="17"/>
      <c r="I108" s="298" t="s">
        <v>288</v>
      </c>
      <c r="J108" s="282"/>
      <c r="K108" s="282"/>
      <c r="L108" s="283" t="s">
        <v>289</v>
      </c>
      <c r="M108" s="486">
        <v>64</v>
      </c>
      <c r="N108" s="486">
        <v>38</v>
      </c>
      <c r="O108" s="486">
        <v>29</v>
      </c>
    </row>
    <row r="109" spans="1:15" ht="15.5">
      <c r="A109" s="282" t="s">
        <v>290</v>
      </c>
      <c r="B109" s="282"/>
      <c r="C109" s="282"/>
      <c r="D109" s="283" t="s">
        <v>291</v>
      </c>
      <c r="E109" s="486">
        <v>185</v>
      </c>
      <c r="F109" s="486">
        <v>116</v>
      </c>
      <c r="G109" s="486">
        <v>87</v>
      </c>
      <c r="H109" s="17"/>
      <c r="I109" s="298" t="s">
        <v>290</v>
      </c>
      <c r="J109" s="282"/>
      <c r="K109" s="282"/>
      <c r="L109" s="283" t="s">
        <v>291</v>
      </c>
      <c r="M109" s="486">
        <v>104</v>
      </c>
      <c r="N109" s="486">
        <v>70</v>
      </c>
      <c r="O109" s="486">
        <v>51</v>
      </c>
    </row>
    <row r="110" spans="1:15" ht="15.5">
      <c r="A110" s="282" t="s">
        <v>292</v>
      </c>
      <c r="B110" s="282"/>
      <c r="C110" s="282"/>
      <c r="D110" s="283" t="s">
        <v>293</v>
      </c>
      <c r="E110" s="486">
        <v>197</v>
      </c>
      <c r="F110" s="486">
        <v>97</v>
      </c>
      <c r="G110" s="486">
        <v>72</v>
      </c>
      <c r="H110" s="17"/>
      <c r="I110" s="298" t="s">
        <v>292</v>
      </c>
      <c r="J110" s="282"/>
      <c r="K110" s="282"/>
      <c r="L110" s="283" t="s">
        <v>293</v>
      </c>
      <c r="M110" s="486">
        <v>113</v>
      </c>
      <c r="N110" s="486">
        <v>67</v>
      </c>
      <c r="O110" s="486">
        <v>54</v>
      </c>
    </row>
    <row r="111" spans="1:15" ht="15.5">
      <c r="A111" s="281" t="s">
        <v>294</v>
      </c>
      <c r="B111" s="281"/>
      <c r="C111" s="281" t="s">
        <v>295</v>
      </c>
      <c r="D111" s="180"/>
      <c r="E111" s="485">
        <v>1960</v>
      </c>
      <c r="F111" s="485">
        <v>929</v>
      </c>
      <c r="G111" s="485">
        <v>660</v>
      </c>
      <c r="H111" s="17"/>
      <c r="I111" s="297" t="s">
        <v>294</v>
      </c>
      <c r="J111" s="281"/>
      <c r="K111" s="281" t="s">
        <v>295</v>
      </c>
      <c r="L111" s="180"/>
      <c r="M111" s="485">
        <v>853</v>
      </c>
      <c r="N111" s="485">
        <v>498</v>
      </c>
      <c r="O111" s="485">
        <v>360</v>
      </c>
    </row>
    <row r="112" spans="1:15" ht="15.5">
      <c r="A112" s="282" t="s">
        <v>296</v>
      </c>
      <c r="B112" s="282"/>
      <c r="C112" s="282"/>
      <c r="D112" s="283" t="s">
        <v>297</v>
      </c>
      <c r="E112" s="486">
        <v>305</v>
      </c>
      <c r="F112" s="486">
        <v>156</v>
      </c>
      <c r="G112" s="486">
        <v>113</v>
      </c>
      <c r="H112" s="17"/>
      <c r="I112" s="298" t="s">
        <v>296</v>
      </c>
      <c r="J112" s="282"/>
      <c r="K112" s="282"/>
      <c r="L112" s="283" t="s">
        <v>297</v>
      </c>
      <c r="M112" s="486">
        <v>166</v>
      </c>
      <c r="N112" s="486">
        <v>89</v>
      </c>
      <c r="O112" s="486">
        <v>66</v>
      </c>
    </row>
    <row r="113" spans="1:15" ht="15.5">
      <c r="A113" s="282" t="s">
        <v>298</v>
      </c>
      <c r="B113" s="282"/>
      <c r="C113" s="282"/>
      <c r="D113" s="283" t="s">
        <v>299</v>
      </c>
      <c r="E113" s="486">
        <v>750</v>
      </c>
      <c r="F113" s="486">
        <v>265</v>
      </c>
      <c r="G113" s="486">
        <v>179</v>
      </c>
      <c r="H113" s="17"/>
      <c r="I113" s="298" t="s">
        <v>298</v>
      </c>
      <c r="J113" s="282"/>
      <c r="K113" s="282"/>
      <c r="L113" s="283" t="s">
        <v>299</v>
      </c>
      <c r="M113" s="486">
        <v>260</v>
      </c>
      <c r="N113" s="486">
        <v>156</v>
      </c>
      <c r="O113" s="486">
        <v>107</v>
      </c>
    </row>
    <row r="114" spans="1:15" ht="15.5">
      <c r="A114" s="282" t="s">
        <v>300</v>
      </c>
      <c r="B114" s="282"/>
      <c r="C114" s="282"/>
      <c r="D114" s="283" t="s">
        <v>301</v>
      </c>
      <c r="E114" s="486">
        <v>194</v>
      </c>
      <c r="F114" s="486">
        <v>85</v>
      </c>
      <c r="G114" s="486">
        <v>66</v>
      </c>
      <c r="H114" s="17"/>
      <c r="I114" s="298" t="s">
        <v>300</v>
      </c>
      <c r="J114" s="282"/>
      <c r="K114" s="282"/>
      <c r="L114" s="283" t="s">
        <v>301</v>
      </c>
      <c r="M114" s="486">
        <v>69</v>
      </c>
      <c r="N114" s="486">
        <v>39</v>
      </c>
      <c r="O114" s="486">
        <v>29</v>
      </c>
    </row>
    <row r="115" spans="1:15" ht="15.5">
      <c r="A115" s="282" t="s">
        <v>302</v>
      </c>
      <c r="B115" s="282"/>
      <c r="C115" s="282"/>
      <c r="D115" s="283" t="s">
        <v>303</v>
      </c>
      <c r="E115" s="486">
        <v>229</v>
      </c>
      <c r="F115" s="486">
        <v>142</v>
      </c>
      <c r="G115" s="486">
        <v>104</v>
      </c>
      <c r="H115" s="17"/>
      <c r="I115" s="298" t="s">
        <v>302</v>
      </c>
      <c r="J115" s="282"/>
      <c r="K115" s="282"/>
      <c r="L115" s="283" t="s">
        <v>303</v>
      </c>
      <c r="M115" s="486">
        <v>99</v>
      </c>
      <c r="N115" s="486">
        <v>53</v>
      </c>
      <c r="O115" s="486">
        <v>43</v>
      </c>
    </row>
    <row r="116" spans="1:15" ht="15.5">
      <c r="A116" s="282" t="s">
        <v>304</v>
      </c>
      <c r="B116" s="282"/>
      <c r="C116" s="282"/>
      <c r="D116" s="283" t="s">
        <v>305</v>
      </c>
      <c r="E116" s="486">
        <v>84</v>
      </c>
      <c r="F116" s="486">
        <v>36</v>
      </c>
      <c r="G116" s="486">
        <v>24</v>
      </c>
      <c r="H116" s="17"/>
      <c r="I116" s="298" t="s">
        <v>304</v>
      </c>
      <c r="J116" s="282"/>
      <c r="K116" s="282"/>
      <c r="L116" s="283" t="s">
        <v>305</v>
      </c>
      <c r="M116" s="486">
        <v>32</v>
      </c>
      <c r="N116" s="486">
        <v>15</v>
      </c>
      <c r="O116" s="486">
        <v>9</v>
      </c>
    </row>
    <row r="117" spans="1:15" ht="15.5">
      <c r="A117" s="282" t="s">
        <v>306</v>
      </c>
      <c r="B117" s="282"/>
      <c r="C117" s="282"/>
      <c r="D117" s="283" t="s">
        <v>307</v>
      </c>
      <c r="E117" s="486">
        <v>164</v>
      </c>
      <c r="F117" s="486">
        <v>101</v>
      </c>
      <c r="G117" s="486">
        <v>71</v>
      </c>
      <c r="H117" s="17"/>
      <c r="I117" s="298" t="s">
        <v>306</v>
      </c>
      <c r="J117" s="282"/>
      <c r="K117" s="282"/>
      <c r="L117" s="283" t="s">
        <v>307</v>
      </c>
      <c r="M117" s="486">
        <v>77</v>
      </c>
      <c r="N117" s="486">
        <v>47</v>
      </c>
      <c r="O117" s="486">
        <v>35</v>
      </c>
    </row>
    <row r="118" spans="1:15" ht="15.5">
      <c r="A118" s="282" t="s">
        <v>308</v>
      </c>
      <c r="B118" s="282"/>
      <c r="C118" s="282"/>
      <c r="D118" s="283" t="s">
        <v>309</v>
      </c>
      <c r="E118" s="486">
        <v>234</v>
      </c>
      <c r="F118" s="486">
        <v>144</v>
      </c>
      <c r="G118" s="486">
        <v>103</v>
      </c>
      <c r="H118" s="17"/>
      <c r="I118" s="298" t="s">
        <v>308</v>
      </c>
      <c r="J118" s="282"/>
      <c r="K118" s="282"/>
      <c r="L118" s="283" t="s">
        <v>309</v>
      </c>
      <c r="M118" s="486">
        <v>150</v>
      </c>
      <c r="N118" s="486">
        <v>99</v>
      </c>
      <c r="O118" s="486">
        <v>71</v>
      </c>
    </row>
    <row r="119" spans="1:15" ht="15.5">
      <c r="A119" s="281" t="s">
        <v>310</v>
      </c>
      <c r="B119" s="281"/>
      <c r="C119" s="281" t="s">
        <v>311</v>
      </c>
      <c r="D119" s="180"/>
      <c r="E119" s="485">
        <v>1771</v>
      </c>
      <c r="F119" s="485">
        <v>721</v>
      </c>
      <c r="G119" s="485">
        <v>535</v>
      </c>
      <c r="H119" s="17"/>
      <c r="I119" s="297" t="s">
        <v>310</v>
      </c>
      <c r="J119" s="281"/>
      <c r="K119" s="281" t="s">
        <v>311</v>
      </c>
      <c r="L119" s="180"/>
      <c r="M119" s="485">
        <v>849</v>
      </c>
      <c r="N119" s="485">
        <v>448</v>
      </c>
      <c r="O119" s="485">
        <v>328</v>
      </c>
    </row>
    <row r="120" spans="1:15" ht="15.5">
      <c r="A120" s="282" t="s">
        <v>312</v>
      </c>
      <c r="B120" s="282"/>
      <c r="C120" s="282"/>
      <c r="D120" s="283" t="s">
        <v>313</v>
      </c>
      <c r="E120" s="486">
        <v>114</v>
      </c>
      <c r="F120" s="486">
        <v>48</v>
      </c>
      <c r="G120" s="486">
        <v>32</v>
      </c>
      <c r="H120" s="17"/>
      <c r="I120" s="298" t="s">
        <v>312</v>
      </c>
      <c r="J120" s="282"/>
      <c r="K120" s="282"/>
      <c r="L120" s="283" t="s">
        <v>313</v>
      </c>
      <c r="M120" s="486">
        <v>78</v>
      </c>
      <c r="N120" s="486">
        <v>39</v>
      </c>
      <c r="O120" s="486">
        <v>25</v>
      </c>
    </row>
    <row r="121" spans="1:15" ht="15.5">
      <c r="A121" s="282" t="s">
        <v>314</v>
      </c>
      <c r="B121" s="282"/>
      <c r="C121" s="282"/>
      <c r="D121" s="283" t="s">
        <v>315</v>
      </c>
      <c r="E121" s="486">
        <v>379</v>
      </c>
      <c r="F121" s="486">
        <v>169</v>
      </c>
      <c r="G121" s="486">
        <v>118</v>
      </c>
      <c r="H121" s="17"/>
      <c r="I121" s="298" t="s">
        <v>314</v>
      </c>
      <c r="J121" s="282"/>
      <c r="K121" s="282"/>
      <c r="L121" s="283" t="s">
        <v>315</v>
      </c>
      <c r="M121" s="486">
        <v>230</v>
      </c>
      <c r="N121" s="486">
        <v>119</v>
      </c>
      <c r="O121" s="486">
        <v>85</v>
      </c>
    </row>
    <row r="122" spans="1:15" ht="15.5">
      <c r="A122" s="282" t="s">
        <v>316</v>
      </c>
      <c r="B122" s="282"/>
      <c r="C122" s="282"/>
      <c r="D122" s="283" t="s">
        <v>317</v>
      </c>
      <c r="E122" s="486">
        <v>239</v>
      </c>
      <c r="F122" s="486">
        <v>54</v>
      </c>
      <c r="G122" s="486">
        <v>42</v>
      </c>
      <c r="H122" s="17"/>
      <c r="I122" s="298" t="s">
        <v>316</v>
      </c>
      <c r="J122" s="282"/>
      <c r="K122" s="282"/>
      <c r="L122" s="283" t="s">
        <v>317</v>
      </c>
      <c r="M122" s="486">
        <v>68</v>
      </c>
      <c r="N122" s="486">
        <v>29</v>
      </c>
      <c r="O122" s="486">
        <v>22</v>
      </c>
    </row>
    <row r="123" spans="1:15" ht="15.5">
      <c r="A123" s="282" t="s">
        <v>318</v>
      </c>
      <c r="B123" s="282"/>
      <c r="C123" s="282"/>
      <c r="D123" s="283" t="s">
        <v>319</v>
      </c>
      <c r="E123" s="486">
        <v>218</v>
      </c>
      <c r="F123" s="486">
        <v>109</v>
      </c>
      <c r="G123" s="486">
        <v>80</v>
      </c>
      <c r="H123" s="17"/>
      <c r="I123" s="298" t="s">
        <v>318</v>
      </c>
      <c r="J123" s="282"/>
      <c r="K123" s="282"/>
      <c r="L123" s="283" t="s">
        <v>319</v>
      </c>
      <c r="M123" s="486">
        <v>106</v>
      </c>
      <c r="N123" s="486">
        <v>55</v>
      </c>
      <c r="O123" s="486">
        <v>37</v>
      </c>
    </row>
    <row r="124" spans="1:15" ht="15.5">
      <c r="A124" s="282" t="s">
        <v>320</v>
      </c>
      <c r="B124" s="282"/>
      <c r="C124" s="282"/>
      <c r="D124" s="283" t="s">
        <v>321</v>
      </c>
      <c r="E124" s="486">
        <v>156</v>
      </c>
      <c r="F124" s="486">
        <v>81</v>
      </c>
      <c r="G124" s="486">
        <v>63</v>
      </c>
      <c r="H124" s="17"/>
      <c r="I124" s="298" t="s">
        <v>320</v>
      </c>
      <c r="J124" s="282"/>
      <c r="K124" s="282"/>
      <c r="L124" s="283" t="s">
        <v>321</v>
      </c>
      <c r="M124" s="486">
        <v>99</v>
      </c>
      <c r="N124" s="486">
        <v>53</v>
      </c>
      <c r="O124" s="486">
        <v>39</v>
      </c>
    </row>
    <row r="125" spans="1:15" ht="15.5">
      <c r="A125" s="282" t="s">
        <v>322</v>
      </c>
      <c r="B125" s="282"/>
      <c r="C125" s="282"/>
      <c r="D125" s="283" t="s">
        <v>323</v>
      </c>
      <c r="E125" s="486">
        <v>265</v>
      </c>
      <c r="F125" s="486">
        <v>130</v>
      </c>
      <c r="G125" s="486">
        <v>100</v>
      </c>
      <c r="H125" s="17"/>
      <c r="I125" s="298" t="s">
        <v>322</v>
      </c>
      <c r="J125" s="282"/>
      <c r="K125" s="282"/>
      <c r="L125" s="283" t="s">
        <v>323</v>
      </c>
      <c r="M125" s="486">
        <v>145</v>
      </c>
      <c r="N125" s="486">
        <v>77</v>
      </c>
      <c r="O125" s="486">
        <v>61</v>
      </c>
    </row>
    <row r="126" spans="1:15" ht="15.5">
      <c r="A126" s="282" t="s">
        <v>324</v>
      </c>
      <c r="B126" s="282"/>
      <c r="C126" s="282"/>
      <c r="D126" s="283" t="s">
        <v>325</v>
      </c>
      <c r="E126" s="486">
        <v>400</v>
      </c>
      <c r="F126" s="486">
        <v>130</v>
      </c>
      <c r="G126" s="486">
        <v>100</v>
      </c>
      <c r="H126" s="17"/>
      <c r="I126" s="298" t="s">
        <v>324</v>
      </c>
      <c r="J126" s="282"/>
      <c r="K126" s="282"/>
      <c r="L126" s="283" t="s">
        <v>325</v>
      </c>
      <c r="M126" s="486">
        <v>123</v>
      </c>
      <c r="N126" s="486">
        <v>76</v>
      </c>
      <c r="O126" s="486">
        <v>59</v>
      </c>
    </row>
    <row r="127" spans="1:15" ht="15.5">
      <c r="A127" s="281" t="s">
        <v>331</v>
      </c>
      <c r="B127" s="281"/>
      <c r="C127" s="281" t="s">
        <v>332</v>
      </c>
      <c r="D127" s="180"/>
      <c r="E127" s="485">
        <v>2050</v>
      </c>
      <c r="F127" s="485">
        <v>1094</v>
      </c>
      <c r="G127" s="485">
        <v>773</v>
      </c>
      <c r="H127" s="17"/>
      <c r="I127" s="297" t="s">
        <v>331</v>
      </c>
      <c r="J127" s="281"/>
      <c r="K127" s="281" t="s">
        <v>332</v>
      </c>
      <c r="L127" s="180"/>
      <c r="M127" s="485">
        <v>1084</v>
      </c>
      <c r="N127" s="485">
        <v>617</v>
      </c>
      <c r="O127" s="485">
        <v>452</v>
      </c>
    </row>
    <row r="128" spans="1:15" ht="15.5">
      <c r="A128" s="282" t="s">
        <v>333</v>
      </c>
      <c r="B128" s="282"/>
      <c r="C128" s="282"/>
      <c r="D128" s="283" t="s">
        <v>334</v>
      </c>
      <c r="E128" s="486">
        <v>238</v>
      </c>
      <c r="F128" s="486">
        <v>145</v>
      </c>
      <c r="G128" s="486">
        <v>102</v>
      </c>
      <c r="H128" s="17"/>
      <c r="I128" s="298" t="s">
        <v>333</v>
      </c>
      <c r="J128" s="282"/>
      <c r="K128" s="282"/>
      <c r="L128" s="283" t="s">
        <v>334</v>
      </c>
      <c r="M128" s="486">
        <v>162</v>
      </c>
      <c r="N128" s="486">
        <v>103</v>
      </c>
      <c r="O128" s="486">
        <v>77</v>
      </c>
    </row>
    <row r="129" spans="1:15" ht="15.5">
      <c r="A129" s="282" t="s">
        <v>335</v>
      </c>
      <c r="B129" s="282"/>
      <c r="C129" s="282"/>
      <c r="D129" s="283" t="s">
        <v>336</v>
      </c>
      <c r="E129" s="486">
        <v>279</v>
      </c>
      <c r="F129" s="486">
        <v>111</v>
      </c>
      <c r="G129" s="486">
        <v>76</v>
      </c>
      <c r="H129" s="17"/>
      <c r="I129" s="298" t="s">
        <v>335</v>
      </c>
      <c r="J129" s="282"/>
      <c r="K129" s="282"/>
      <c r="L129" s="283" t="s">
        <v>336</v>
      </c>
      <c r="M129" s="486">
        <v>152</v>
      </c>
      <c r="N129" s="486">
        <v>73</v>
      </c>
      <c r="O129" s="486">
        <v>57</v>
      </c>
    </row>
    <row r="130" spans="1:15" ht="15.5">
      <c r="A130" s="282" t="s">
        <v>337</v>
      </c>
      <c r="B130" s="282"/>
      <c r="C130" s="282"/>
      <c r="D130" s="283" t="s">
        <v>338</v>
      </c>
      <c r="E130" s="486">
        <v>295</v>
      </c>
      <c r="F130" s="486">
        <v>163</v>
      </c>
      <c r="G130" s="486">
        <v>115</v>
      </c>
      <c r="H130" s="17"/>
      <c r="I130" s="298" t="s">
        <v>337</v>
      </c>
      <c r="J130" s="282"/>
      <c r="K130" s="282"/>
      <c r="L130" s="283" t="s">
        <v>338</v>
      </c>
      <c r="M130" s="486">
        <v>139</v>
      </c>
      <c r="N130" s="486">
        <v>79</v>
      </c>
      <c r="O130" s="486">
        <v>58</v>
      </c>
    </row>
    <row r="131" spans="1:15" ht="15.5">
      <c r="A131" s="282" t="s">
        <v>339</v>
      </c>
      <c r="B131" s="282"/>
      <c r="C131" s="282"/>
      <c r="D131" s="283" t="s">
        <v>340</v>
      </c>
      <c r="E131" s="486">
        <v>408</v>
      </c>
      <c r="F131" s="486">
        <v>237</v>
      </c>
      <c r="G131" s="486">
        <v>167</v>
      </c>
      <c r="H131" s="17"/>
      <c r="I131" s="298" t="s">
        <v>339</v>
      </c>
      <c r="J131" s="282"/>
      <c r="K131" s="282"/>
      <c r="L131" s="283" t="s">
        <v>340</v>
      </c>
      <c r="M131" s="486">
        <v>205</v>
      </c>
      <c r="N131" s="486">
        <v>126</v>
      </c>
      <c r="O131" s="486">
        <v>93</v>
      </c>
    </row>
    <row r="132" spans="1:15" ht="15.5">
      <c r="A132" s="282" t="s">
        <v>341</v>
      </c>
      <c r="B132" s="282"/>
      <c r="C132" s="282"/>
      <c r="D132" s="283" t="s">
        <v>342</v>
      </c>
      <c r="E132" s="486">
        <v>232</v>
      </c>
      <c r="F132" s="486">
        <v>127</v>
      </c>
      <c r="G132" s="486">
        <v>100</v>
      </c>
      <c r="H132" s="17"/>
      <c r="I132" s="298" t="s">
        <v>341</v>
      </c>
      <c r="J132" s="282"/>
      <c r="K132" s="282"/>
      <c r="L132" s="283" t="s">
        <v>342</v>
      </c>
      <c r="M132" s="486">
        <v>145</v>
      </c>
      <c r="N132" s="486">
        <v>72</v>
      </c>
      <c r="O132" s="486">
        <v>58</v>
      </c>
    </row>
    <row r="133" spans="1:15" ht="15.5">
      <c r="A133" s="282" t="s">
        <v>343</v>
      </c>
      <c r="B133" s="282"/>
      <c r="C133" s="282"/>
      <c r="D133" s="283" t="s">
        <v>344</v>
      </c>
      <c r="E133" s="486">
        <v>282</v>
      </c>
      <c r="F133" s="486">
        <v>152</v>
      </c>
      <c r="G133" s="486">
        <v>105</v>
      </c>
      <c r="H133" s="17"/>
      <c r="I133" s="298" t="s">
        <v>343</v>
      </c>
      <c r="J133" s="282"/>
      <c r="K133" s="282"/>
      <c r="L133" s="283" t="s">
        <v>344</v>
      </c>
      <c r="M133" s="486">
        <v>165</v>
      </c>
      <c r="N133" s="486">
        <v>95</v>
      </c>
      <c r="O133" s="486">
        <v>63</v>
      </c>
    </row>
    <row r="134" spans="1:15" ht="15.5">
      <c r="A134" s="282" t="s">
        <v>345</v>
      </c>
      <c r="B134" s="282"/>
      <c r="C134" s="282"/>
      <c r="D134" s="283" t="s">
        <v>346</v>
      </c>
      <c r="E134" s="486">
        <v>316</v>
      </c>
      <c r="F134" s="486">
        <v>159</v>
      </c>
      <c r="G134" s="486">
        <v>108</v>
      </c>
      <c r="H134" s="17"/>
      <c r="I134" s="298" t="s">
        <v>345</v>
      </c>
      <c r="J134" s="282"/>
      <c r="K134" s="282"/>
      <c r="L134" s="283" t="s">
        <v>346</v>
      </c>
      <c r="M134" s="486">
        <v>116</v>
      </c>
      <c r="N134" s="486">
        <v>69</v>
      </c>
      <c r="O134" s="486">
        <v>46</v>
      </c>
    </row>
    <row r="135" spans="1:15" ht="15.5">
      <c r="A135" s="281" t="s">
        <v>17</v>
      </c>
      <c r="B135" s="281" t="s">
        <v>347</v>
      </c>
      <c r="C135" s="281"/>
      <c r="D135" s="180"/>
      <c r="E135" s="485">
        <v>21314</v>
      </c>
      <c r="F135" s="485">
        <v>10018</v>
      </c>
      <c r="G135" s="485">
        <v>6771</v>
      </c>
      <c r="H135" s="17"/>
      <c r="I135" s="297" t="s">
        <v>17</v>
      </c>
      <c r="J135" s="281" t="s">
        <v>347</v>
      </c>
      <c r="K135" s="281"/>
      <c r="L135" s="180"/>
      <c r="M135" s="485">
        <v>13493</v>
      </c>
      <c r="N135" s="485">
        <v>7350</v>
      </c>
      <c r="O135" s="485">
        <v>5106</v>
      </c>
    </row>
    <row r="136" spans="1:15" ht="15.5">
      <c r="A136" s="281" t="s">
        <v>348</v>
      </c>
      <c r="B136" s="281"/>
      <c r="C136" s="281" t="s">
        <v>349</v>
      </c>
      <c r="D136" s="180"/>
      <c r="E136" s="485">
        <v>505</v>
      </c>
      <c r="F136" s="485">
        <v>272</v>
      </c>
      <c r="G136" s="485">
        <v>183</v>
      </c>
      <c r="H136" s="17"/>
      <c r="I136" s="297" t="s">
        <v>348</v>
      </c>
      <c r="J136" s="281"/>
      <c r="K136" s="281" t="s">
        <v>349</v>
      </c>
      <c r="L136" s="180"/>
      <c r="M136" s="485">
        <v>211</v>
      </c>
      <c r="N136" s="485">
        <v>118</v>
      </c>
      <c r="O136" s="485">
        <v>75</v>
      </c>
    </row>
    <row r="137" spans="1:15" ht="15.5">
      <c r="A137" s="281" t="s">
        <v>350</v>
      </c>
      <c r="B137" s="281"/>
      <c r="C137" s="281" t="s">
        <v>351</v>
      </c>
      <c r="D137" s="180"/>
      <c r="E137" s="485">
        <v>628</v>
      </c>
      <c r="F137" s="485">
        <v>306</v>
      </c>
      <c r="G137" s="485">
        <v>233</v>
      </c>
      <c r="H137" s="17"/>
      <c r="I137" s="297" t="s">
        <v>350</v>
      </c>
      <c r="J137" s="281"/>
      <c r="K137" s="281" t="s">
        <v>351</v>
      </c>
      <c r="L137" s="180"/>
      <c r="M137" s="485">
        <v>234</v>
      </c>
      <c r="N137" s="485">
        <v>129</v>
      </c>
      <c r="O137" s="485">
        <v>95</v>
      </c>
    </row>
    <row r="138" spans="1:15" ht="15.5">
      <c r="A138" s="281" t="s">
        <v>352</v>
      </c>
      <c r="B138" s="281"/>
      <c r="C138" s="281" t="s">
        <v>353</v>
      </c>
      <c r="D138" s="180"/>
      <c r="E138" s="485">
        <v>1097</v>
      </c>
      <c r="F138" s="485">
        <v>413</v>
      </c>
      <c r="G138" s="485">
        <v>248</v>
      </c>
      <c r="H138" s="17"/>
      <c r="I138" s="297" t="s">
        <v>352</v>
      </c>
      <c r="J138" s="281"/>
      <c r="K138" s="281" t="s">
        <v>353</v>
      </c>
      <c r="L138" s="180"/>
      <c r="M138" s="485">
        <v>617</v>
      </c>
      <c r="N138" s="485">
        <v>297</v>
      </c>
      <c r="O138" s="485">
        <v>206</v>
      </c>
    </row>
    <row r="139" spans="1:15" ht="15.5">
      <c r="A139" s="281" t="s">
        <v>354</v>
      </c>
      <c r="B139" s="281"/>
      <c r="C139" s="281" t="s">
        <v>355</v>
      </c>
      <c r="D139" s="180"/>
      <c r="E139" s="485">
        <v>1073</v>
      </c>
      <c r="F139" s="485">
        <v>153</v>
      </c>
      <c r="G139" s="485">
        <v>123</v>
      </c>
      <c r="H139" s="17"/>
      <c r="I139" s="297" t="s">
        <v>354</v>
      </c>
      <c r="J139" s="281"/>
      <c r="K139" s="281" t="s">
        <v>355</v>
      </c>
      <c r="L139" s="180"/>
      <c r="M139" s="485">
        <v>257</v>
      </c>
      <c r="N139" s="485">
        <v>119</v>
      </c>
      <c r="O139" s="485">
        <v>95</v>
      </c>
    </row>
    <row r="140" spans="1:15" ht="15.5">
      <c r="A140" s="281" t="s">
        <v>356</v>
      </c>
      <c r="B140" s="281"/>
      <c r="C140" s="281" t="s">
        <v>357</v>
      </c>
      <c r="D140" s="180"/>
      <c r="E140" s="485">
        <v>1958</v>
      </c>
      <c r="F140" s="485">
        <v>963</v>
      </c>
      <c r="G140" s="485">
        <v>660</v>
      </c>
      <c r="H140" s="17"/>
      <c r="I140" s="297" t="s">
        <v>356</v>
      </c>
      <c r="J140" s="281"/>
      <c r="K140" s="281" t="s">
        <v>357</v>
      </c>
      <c r="L140" s="180"/>
      <c r="M140" s="485">
        <v>1227</v>
      </c>
      <c r="N140" s="485">
        <v>669</v>
      </c>
      <c r="O140" s="485">
        <v>483</v>
      </c>
    </row>
    <row r="141" spans="1:15" ht="15.5">
      <c r="A141" s="282" t="s">
        <v>358</v>
      </c>
      <c r="B141" s="282"/>
      <c r="C141" s="282"/>
      <c r="D141" s="283" t="s">
        <v>359</v>
      </c>
      <c r="E141" s="486">
        <v>269</v>
      </c>
      <c r="F141" s="486">
        <v>142</v>
      </c>
      <c r="G141" s="486">
        <v>120</v>
      </c>
      <c r="H141" s="17"/>
      <c r="I141" s="298" t="s">
        <v>358</v>
      </c>
      <c r="J141" s="282"/>
      <c r="K141" s="282"/>
      <c r="L141" s="283" t="s">
        <v>359</v>
      </c>
      <c r="M141" s="486">
        <v>145</v>
      </c>
      <c r="N141" s="486">
        <v>90</v>
      </c>
      <c r="O141" s="486">
        <v>75</v>
      </c>
    </row>
    <row r="142" spans="1:15" ht="15.5">
      <c r="A142" s="282" t="s">
        <v>360</v>
      </c>
      <c r="B142" s="282"/>
      <c r="C142" s="282"/>
      <c r="D142" s="283" t="s">
        <v>361</v>
      </c>
      <c r="E142" s="486">
        <v>621</v>
      </c>
      <c r="F142" s="486">
        <v>293</v>
      </c>
      <c r="G142" s="486">
        <v>196</v>
      </c>
      <c r="H142" s="17"/>
      <c r="I142" s="298" t="s">
        <v>360</v>
      </c>
      <c r="J142" s="282"/>
      <c r="K142" s="282"/>
      <c r="L142" s="283" t="s">
        <v>361</v>
      </c>
      <c r="M142" s="486">
        <v>488</v>
      </c>
      <c r="N142" s="486">
        <v>255</v>
      </c>
      <c r="O142" s="486">
        <v>183</v>
      </c>
    </row>
    <row r="143" spans="1:15" ht="15.5">
      <c r="A143" s="282" t="s">
        <v>362</v>
      </c>
      <c r="B143" s="282"/>
      <c r="C143" s="282"/>
      <c r="D143" s="283" t="s">
        <v>363</v>
      </c>
      <c r="E143" s="486">
        <v>157</v>
      </c>
      <c r="F143" s="486">
        <v>80</v>
      </c>
      <c r="G143" s="486">
        <v>47</v>
      </c>
      <c r="H143" s="17"/>
      <c r="I143" s="298" t="s">
        <v>362</v>
      </c>
      <c r="J143" s="282"/>
      <c r="K143" s="282"/>
      <c r="L143" s="283" t="s">
        <v>363</v>
      </c>
      <c r="M143" s="486">
        <v>79</v>
      </c>
      <c r="N143" s="486">
        <v>45</v>
      </c>
      <c r="O143" s="486">
        <v>30</v>
      </c>
    </row>
    <row r="144" spans="1:15" ht="15.5">
      <c r="A144" s="282" t="s">
        <v>364</v>
      </c>
      <c r="B144" s="282"/>
      <c r="C144" s="282"/>
      <c r="D144" s="283" t="s">
        <v>365</v>
      </c>
      <c r="E144" s="486">
        <v>210</v>
      </c>
      <c r="F144" s="486">
        <v>93</v>
      </c>
      <c r="G144" s="486">
        <v>65</v>
      </c>
      <c r="H144" s="17"/>
      <c r="I144" s="298" t="s">
        <v>364</v>
      </c>
      <c r="J144" s="282"/>
      <c r="K144" s="282"/>
      <c r="L144" s="283" t="s">
        <v>365</v>
      </c>
      <c r="M144" s="486">
        <v>134</v>
      </c>
      <c r="N144" s="486">
        <v>61</v>
      </c>
      <c r="O144" s="486">
        <v>46</v>
      </c>
    </row>
    <row r="145" spans="1:15" ht="15.5">
      <c r="A145" s="282" t="s">
        <v>366</v>
      </c>
      <c r="B145" s="282"/>
      <c r="C145" s="282"/>
      <c r="D145" s="283" t="s">
        <v>367</v>
      </c>
      <c r="E145" s="486">
        <v>170</v>
      </c>
      <c r="F145" s="486">
        <v>92</v>
      </c>
      <c r="G145" s="486">
        <v>51</v>
      </c>
      <c r="H145" s="17"/>
      <c r="I145" s="298" t="s">
        <v>366</v>
      </c>
      <c r="J145" s="282"/>
      <c r="K145" s="282"/>
      <c r="L145" s="283" t="s">
        <v>367</v>
      </c>
      <c r="M145" s="486">
        <v>90</v>
      </c>
      <c r="N145" s="486">
        <v>58</v>
      </c>
      <c r="O145" s="486">
        <v>32</v>
      </c>
    </row>
    <row r="146" spans="1:15" ht="15.5">
      <c r="A146" s="282" t="s">
        <v>368</v>
      </c>
      <c r="B146" s="282"/>
      <c r="C146" s="282"/>
      <c r="D146" s="283" t="s">
        <v>369</v>
      </c>
      <c r="E146" s="486">
        <v>231</v>
      </c>
      <c r="F146" s="486">
        <v>123</v>
      </c>
      <c r="G146" s="486">
        <v>82</v>
      </c>
      <c r="H146" s="17"/>
      <c r="I146" s="298" t="s">
        <v>368</v>
      </c>
      <c r="J146" s="282"/>
      <c r="K146" s="282"/>
      <c r="L146" s="283" t="s">
        <v>369</v>
      </c>
      <c r="M146" s="486">
        <v>112</v>
      </c>
      <c r="N146" s="486">
        <v>66</v>
      </c>
      <c r="O146" s="486">
        <v>45</v>
      </c>
    </row>
    <row r="147" spans="1:15" ht="15.5">
      <c r="A147" s="282" t="s">
        <v>370</v>
      </c>
      <c r="B147" s="282"/>
      <c r="C147" s="282"/>
      <c r="D147" s="283" t="s">
        <v>371</v>
      </c>
      <c r="E147" s="486">
        <v>204</v>
      </c>
      <c r="F147" s="486">
        <v>84</v>
      </c>
      <c r="G147" s="486">
        <v>58</v>
      </c>
      <c r="H147" s="17"/>
      <c r="I147" s="298" t="s">
        <v>370</v>
      </c>
      <c r="J147" s="282"/>
      <c r="K147" s="282"/>
      <c r="L147" s="283" t="s">
        <v>371</v>
      </c>
      <c r="M147" s="486">
        <v>110</v>
      </c>
      <c r="N147" s="486">
        <v>54</v>
      </c>
      <c r="O147" s="486">
        <v>43</v>
      </c>
    </row>
    <row r="148" spans="1:15" ht="15.5">
      <c r="A148" s="282" t="s">
        <v>372</v>
      </c>
      <c r="B148" s="282"/>
      <c r="C148" s="282"/>
      <c r="D148" s="283" t="s">
        <v>373</v>
      </c>
      <c r="E148" s="486">
        <v>96</v>
      </c>
      <c r="F148" s="486">
        <v>56</v>
      </c>
      <c r="G148" s="486">
        <v>41</v>
      </c>
      <c r="H148" s="17"/>
      <c r="I148" s="298" t="s">
        <v>372</v>
      </c>
      <c r="J148" s="282"/>
      <c r="K148" s="282"/>
      <c r="L148" s="283" t="s">
        <v>373</v>
      </c>
      <c r="M148" s="486">
        <v>69</v>
      </c>
      <c r="N148" s="486">
        <v>40</v>
      </c>
      <c r="O148" s="486">
        <v>29</v>
      </c>
    </row>
    <row r="149" spans="1:15" ht="15.5">
      <c r="A149" s="281" t="s">
        <v>374</v>
      </c>
      <c r="B149" s="281"/>
      <c r="C149" s="281" t="s">
        <v>375</v>
      </c>
      <c r="D149" s="180"/>
      <c r="E149" s="485">
        <v>1260</v>
      </c>
      <c r="F149" s="485">
        <v>717</v>
      </c>
      <c r="G149" s="485">
        <v>488</v>
      </c>
      <c r="H149" s="17"/>
      <c r="I149" s="297" t="s">
        <v>374</v>
      </c>
      <c r="J149" s="281"/>
      <c r="K149" s="281" t="s">
        <v>375</v>
      </c>
      <c r="L149" s="180"/>
      <c r="M149" s="485">
        <v>556</v>
      </c>
      <c r="N149" s="485">
        <v>346</v>
      </c>
      <c r="O149" s="485">
        <v>250</v>
      </c>
    </row>
    <row r="150" spans="1:15" ht="15.5">
      <c r="A150" s="282" t="s">
        <v>376</v>
      </c>
      <c r="B150" s="282"/>
      <c r="C150" s="282"/>
      <c r="D150" s="283" t="s">
        <v>377</v>
      </c>
      <c r="E150" s="486">
        <v>134</v>
      </c>
      <c r="F150" s="486">
        <v>69</v>
      </c>
      <c r="G150" s="486">
        <v>40</v>
      </c>
      <c r="H150" s="17"/>
      <c r="I150" s="298" t="s">
        <v>376</v>
      </c>
      <c r="J150" s="282"/>
      <c r="K150" s="282"/>
      <c r="L150" s="283" t="s">
        <v>377</v>
      </c>
      <c r="M150" s="486">
        <v>55</v>
      </c>
      <c r="N150" s="486">
        <v>25</v>
      </c>
      <c r="O150" s="486">
        <v>20</v>
      </c>
    </row>
    <row r="151" spans="1:15" ht="15.5">
      <c r="A151" s="282" t="s">
        <v>378</v>
      </c>
      <c r="B151" s="282"/>
      <c r="C151" s="282"/>
      <c r="D151" s="283" t="s">
        <v>379</v>
      </c>
      <c r="E151" s="486">
        <v>411</v>
      </c>
      <c r="F151" s="486">
        <v>271</v>
      </c>
      <c r="G151" s="486">
        <v>198</v>
      </c>
      <c r="H151" s="17"/>
      <c r="I151" s="298" t="s">
        <v>378</v>
      </c>
      <c r="J151" s="282"/>
      <c r="K151" s="282"/>
      <c r="L151" s="283" t="s">
        <v>379</v>
      </c>
      <c r="M151" s="486">
        <v>239</v>
      </c>
      <c r="N151" s="486">
        <v>162</v>
      </c>
      <c r="O151" s="486">
        <v>123</v>
      </c>
    </row>
    <row r="152" spans="1:15" ht="15.5">
      <c r="A152" s="282" t="s">
        <v>380</v>
      </c>
      <c r="B152" s="282"/>
      <c r="C152" s="282"/>
      <c r="D152" s="283" t="s">
        <v>381</v>
      </c>
      <c r="E152" s="486">
        <v>300</v>
      </c>
      <c r="F152" s="486">
        <v>162</v>
      </c>
      <c r="G152" s="486">
        <v>109</v>
      </c>
      <c r="H152" s="17"/>
      <c r="I152" s="298" t="s">
        <v>380</v>
      </c>
      <c r="J152" s="282"/>
      <c r="K152" s="282"/>
      <c r="L152" s="283" t="s">
        <v>381</v>
      </c>
      <c r="M152" s="486">
        <v>119</v>
      </c>
      <c r="N152" s="486">
        <v>71</v>
      </c>
      <c r="O152" s="486">
        <v>54</v>
      </c>
    </row>
    <row r="153" spans="1:15" ht="15.5">
      <c r="A153" s="282" t="s">
        <v>382</v>
      </c>
      <c r="B153" s="282"/>
      <c r="C153" s="282"/>
      <c r="D153" s="283" t="s">
        <v>383</v>
      </c>
      <c r="E153" s="486">
        <v>217</v>
      </c>
      <c r="F153" s="486">
        <v>116</v>
      </c>
      <c r="G153" s="486">
        <v>70</v>
      </c>
      <c r="H153" s="17"/>
      <c r="I153" s="298" t="s">
        <v>382</v>
      </c>
      <c r="J153" s="282"/>
      <c r="K153" s="282"/>
      <c r="L153" s="283" t="s">
        <v>383</v>
      </c>
      <c r="M153" s="486">
        <v>83</v>
      </c>
      <c r="N153" s="486">
        <v>49</v>
      </c>
      <c r="O153" s="486">
        <v>25</v>
      </c>
    </row>
    <row r="154" spans="1:15" ht="15.5">
      <c r="A154" s="282" t="s">
        <v>384</v>
      </c>
      <c r="B154" s="282"/>
      <c r="C154" s="282"/>
      <c r="D154" s="283" t="s">
        <v>385</v>
      </c>
      <c r="E154" s="486">
        <v>198</v>
      </c>
      <c r="F154" s="486">
        <v>99</v>
      </c>
      <c r="G154" s="486">
        <v>71</v>
      </c>
      <c r="H154" s="17"/>
      <c r="I154" s="298" t="s">
        <v>384</v>
      </c>
      <c r="J154" s="282"/>
      <c r="K154" s="282"/>
      <c r="L154" s="283" t="s">
        <v>385</v>
      </c>
      <c r="M154" s="486">
        <v>60</v>
      </c>
      <c r="N154" s="486">
        <v>39</v>
      </c>
      <c r="O154" s="486">
        <v>28</v>
      </c>
    </row>
    <row r="155" spans="1:15" ht="15.5">
      <c r="A155" s="281" t="s">
        <v>386</v>
      </c>
      <c r="B155" s="281"/>
      <c r="C155" s="281" t="s">
        <v>387</v>
      </c>
      <c r="D155" s="180"/>
      <c r="E155" s="485">
        <v>13524</v>
      </c>
      <c r="F155" s="485">
        <v>6562</v>
      </c>
      <c r="G155" s="485">
        <v>4392</v>
      </c>
      <c r="H155" s="17"/>
      <c r="I155" s="297" t="s">
        <v>386</v>
      </c>
      <c r="J155" s="281"/>
      <c r="K155" s="281" t="s">
        <v>387</v>
      </c>
      <c r="L155" s="180"/>
      <c r="M155" s="485">
        <v>9851</v>
      </c>
      <c r="N155" s="485">
        <v>5385</v>
      </c>
      <c r="O155" s="485">
        <v>3709</v>
      </c>
    </row>
    <row r="156" spans="1:15" ht="15.5">
      <c r="A156" s="282" t="s">
        <v>388</v>
      </c>
      <c r="B156" s="282"/>
      <c r="C156" s="282"/>
      <c r="D156" s="283" t="s">
        <v>389</v>
      </c>
      <c r="E156" s="486">
        <v>6449</v>
      </c>
      <c r="F156" s="486">
        <v>3023</v>
      </c>
      <c r="G156" s="486">
        <v>1970</v>
      </c>
      <c r="H156" s="17"/>
      <c r="I156" s="298" t="s">
        <v>388</v>
      </c>
      <c r="J156" s="282"/>
      <c r="K156" s="282"/>
      <c r="L156" s="283" t="s">
        <v>389</v>
      </c>
      <c r="M156" s="486">
        <v>5041</v>
      </c>
      <c r="N156" s="486">
        <v>2693</v>
      </c>
      <c r="O156" s="486">
        <v>1804</v>
      </c>
    </row>
    <row r="157" spans="1:15" ht="15.5">
      <c r="A157" s="282" t="s">
        <v>390</v>
      </c>
      <c r="B157" s="282"/>
      <c r="C157" s="282"/>
      <c r="D157" s="283" t="s">
        <v>391</v>
      </c>
      <c r="E157" s="486">
        <v>2200</v>
      </c>
      <c r="F157" s="486">
        <v>1196</v>
      </c>
      <c r="G157" s="486">
        <v>915</v>
      </c>
      <c r="H157" s="17"/>
      <c r="I157" s="298" t="s">
        <v>390</v>
      </c>
      <c r="J157" s="282"/>
      <c r="K157" s="282"/>
      <c r="L157" s="283" t="s">
        <v>391</v>
      </c>
      <c r="M157" s="486">
        <v>1435</v>
      </c>
      <c r="N157" s="486">
        <v>847</v>
      </c>
      <c r="O157" s="486">
        <v>663</v>
      </c>
    </row>
    <row r="158" spans="1:15" ht="15.5">
      <c r="A158" s="282" t="s">
        <v>392</v>
      </c>
      <c r="B158" s="282"/>
      <c r="C158" s="282"/>
      <c r="D158" s="283" t="s">
        <v>393</v>
      </c>
      <c r="E158" s="486">
        <v>799</v>
      </c>
      <c r="F158" s="486">
        <v>389</v>
      </c>
      <c r="G158" s="486">
        <v>255</v>
      </c>
      <c r="H158" s="17"/>
      <c r="I158" s="298" t="s">
        <v>392</v>
      </c>
      <c r="J158" s="282"/>
      <c r="K158" s="282"/>
      <c r="L158" s="283" t="s">
        <v>393</v>
      </c>
      <c r="M158" s="486">
        <v>542</v>
      </c>
      <c r="N158" s="486">
        <v>293</v>
      </c>
      <c r="O158" s="486">
        <v>202</v>
      </c>
    </row>
    <row r="159" spans="1:15" ht="15.5">
      <c r="A159" s="282" t="s">
        <v>394</v>
      </c>
      <c r="B159" s="282"/>
      <c r="C159" s="282"/>
      <c r="D159" s="283" t="s">
        <v>395</v>
      </c>
      <c r="E159" s="486">
        <v>1215</v>
      </c>
      <c r="F159" s="486">
        <v>624</v>
      </c>
      <c r="G159" s="486">
        <v>394</v>
      </c>
      <c r="H159" s="17"/>
      <c r="I159" s="298" t="s">
        <v>394</v>
      </c>
      <c r="J159" s="282"/>
      <c r="K159" s="282"/>
      <c r="L159" s="283" t="s">
        <v>395</v>
      </c>
      <c r="M159" s="486">
        <v>940</v>
      </c>
      <c r="N159" s="486">
        <v>549</v>
      </c>
      <c r="O159" s="486">
        <v>362</v>
      </c>
    </row>
    <row r="160" spans="1:15" ht="15.5">
      <c r="A160" s="282" t="s">
        <v>396</v>
      </c>
      <c r="B160" s="282"/>
      <c r="C160" s="282"/>
      <c r="D160" s="283" t="s">
        <v>397</v>
      </c>
      <c r="E160" s="486">
        <v>427</v>
      </c>
      <c r="F160" s="486">
        <v>199</v>
      </c>
      <c r="G160" s="486">
        <v>126</v>
      </c>
      <c r="H160" s="17"/>
      <c r="I160" s="298" t="s">
        <v>396</v>
      </c>
      <c r="J160" s="282"/>
      <c r="K160" s="282"/>
      <c r="L160" s="283" t="s">
        <v>397</v>
      </c>
      <c r="M160" s="486">
        <v>238</v>
      </c>
      <c r="N160" s="486">
        <v>107</v>
      </c>
      <c r="O160" s="486">
        <v>70</v>
      </c>
    </row>
    <row r="161" spans="1:15" ht="15.5">
      <c r="A161" s="282" t="s">
        <v>398</v>
      </c>
      <c r="B161" s="282"/>
      <c r="C161" s="282"/>
      <c r="D161" s="283" t="s">
        <v>399</v>
      </c>
      <c r="E161" s="486">
        <v>1164</v>
      </c>
      <c r="F161" s="486">
        <v>543</v>
      </c>
      <c r="G161" s="486">
        <v>345</v>
      </c>
      <c r="H161" s="17"/>
      <c r="I161" s="298" t="s">
        <v>398</v>
      </c>
      <c r="J161" s="282"/>
      <c r="K161" s="282"/>
      <c r="L161" s="283" t="s">
        <v>399</v>
      </c>
      <c r="M161" s="486">
        <v>922</v>
      </c>
      <c r="N161" s="486">
        <v>472</v>
      </c>
      <c r="O161" s="486">
        <v>305</v>
      </c>
    </row>
    <row r="162" spans="1:15" ht="15.5">
      <c r="A162" s="282" t="s">
        <v>400</v>
      </c>
      <c r="B162" s="282"/>
      <c r="C162" s="282"/>
      <c r="D162" s="283" t="s">
        <v>401</v>
      </c>
      <c r="E162" s="486">
        <v>1270</v>
      </c>
      <c r="F162" s="486">
        <v>588</v>
      </c>
      <c r="G162" s="486">
        <v>387</v>
      </c>
      <c r="H162" s="17"/>
      <c r="I162" s="298" t="s">
        <v>400</v>
      </c>
      <c r="J162" s="282"/>
      <c r="K162" s="282"/>
      <c r="L162" s="283" t="s">
        <v>401</v>
      </c>
      <c r="M162" s="486">
        <v>733</v>
      </c>
      <c r="N162" s="486">
        <v>424</v>
      </c>
      <c r="O162" s="486">
        <v>303</v>
      </c>
    </row>
    <row r="163" spans="1:15" ht="15.5">
      <c r="A163" s="281" t="s">
        <v>402</v>
      </c>
      <c r="B163" s="281"/>
      <c r="C163" s="281" t="s">
        <v>403</v>
      </c>
      <c r="D163" s="180"/>
      <c r="E163" s="485">
        <v>1269</v>
      </c>
      <c r="F163" s="485">
        <v>632</v>
      </c>
      <c r="G163" s="485">
        <v>444</v>
      </c>
      <c r="H163" s="17"/>
      <c r="I163" s="297" t="s">
        <v>402</v>
      </c>
      <c r="J163" s="281"/>
      <c r="K163" s="281" t="s">
        <v>403</v>
      </c>
      <c r="L163" s="180"/>
      <c r="M163" s="485">
        <v>540</v>
      </c>
      <c r="N163" s="485">
        <v>287</v>
      </c>
      <c r="O163" s="485">
        <v>193</v>
      </c>
    </row>
    <row r="164" spans="1:15" ht="15.5">
      <c r="A164" s="282" t="s">
        <v>404</v>
      </c>
      <c r="B164" s="282"/>
      <c r="C164" s="282"/>
      <c r="D164" s="283" t="s">
        <v>405</v>
      </c>
      <c r="E164" s="486">
        <v>219</v>
      </c>
      <c r="F164" s="486">
        <v>116</v>
      </c>
      <c r="G164" s="486">
        <v>87</v>
      </c>
      <c r="H164" s="17"/>
      <c r="I164" s="298" t="s">
        <v>404</v>
      </c>
      <c r="J164" s="282"/>
      <c r="K164" s="282"/>
      <c r="L164" s="283" t="s">
        <v>405</v>
      </c>
      <c r="M164" s="486">
        <v>106</v>
      </c>
      <c r="N164" s="486">
        <v>54</v>
      </c>
      <c r="O164" s="486">
        <v>40</v>
      </c>
    </row>
    <row r="165" spans="1:15" ht="15.5">
      <c r="A165" s="282" t="s">
        <v>406</v>
      </c>
      <c r="B165" s="282"/>
      <c r="C165" s="282"/>
      <c r="D165" s="283" t="s">
        <v>407</v>
      </c>
      <c r="E165" s="486">
        <v>219</v>
      </c>
      <c r="F165" s="486">
        <v>112</v>
      </c>
      <c r="G165" s="486">
        <v>77</v>
      </c>
      <c r="H165" s="17"/>
      <c r="I165" s="298" t="s">
        <v>406</v>
      </c>
      <c r="J165" s="282"/>
      <c r="K165" s="282"/>
      <c r="L165" s="283" t="s">
        <v>407</v>
      </c>
      <c r="M165" s="486">
        <v>71</v>
      </c>
      <c r="N165" s="486">
        <v>38</v>
      </c>
      <c r="O165" s="486">
        <v>25</v>
      </c>
    </row>
    <row r="166" spans="1:15" ht="15.5">
      <c r="A166" s="282" t="s">
        <v>408</v>
      </c>
      <c r="B166" s="282"/>
      <c r="C166" s="282"/>
      <c r="D166" s="283" t="s">
        <v>409</v>
      </c>
      <c r="E166" s="486">
        <v>165</v>
      </c>
      <c r="F166" s="486">
        <v>79</v>
      </c>
      <c r="G166" s="486">
        <v>52</v>
      </c>
      <c r="H166" s="17"/>
      <c r="I166" s="298" t="s">
        <v>408</v>
      </c>
      <c r="J166" s="282"/>
      <c r="K166" s="282"/>
      <c r="L166" s="283" t="s">
        <v>409</v>
      </c>
      <c r="M166" s="486">
        <v>100</v>
      </c>
      <c r="N166" s="486">
        <v>51</v>
      </c>
      <c r="O166" s="486">
        <v>33</v>
      </c>
    </row>
    <row r="167" spans="1:15" ht="15.5">
      <c r="A167" s="282" t="s">
        <v>410</v>
      </c>
      <c r="B167" s="282"/>
      <c r="C167" s="282"/>
      <c r="D167" s="283" t="s">
        <v>411</v>
      </c>
      <c r="E167" s="486">
        <v>245</v>
      </c>
      <c r="F167" s="486">
        <v>103</v>
      </c>
      <c r="G167" s="486">
        <v>71</v>
      </c>
      <c r="H167" s="17"/>
      <c r="I167" s="298" t="s">
        <v>410</v>
      </c>
      <c r="J167" s="282"/>
      <c r="K167" s="282"/>
      <c r="L167" s="283" t="s">
        <v>411</v>
      </c>
      <c r="M167" s="486">
        <v>82</v>
      </c>
      <c r="N167" s="486">
        <v>49</v>
      </c>
      <c r="O167" s="486">
        <v>31</v>
      </c>
    </row>
    <row r="168" spans="1:15" ht="15.5">
      <c r="A168" s="282" t="s">
        <v>412</v>
      </c>
      <c r="B168" s="282"/>
      <c r="C168" s="282"/>
      <c r="D168" s="283" t="s">
        <v>413</v>
      </c>
      <c r="E168" s="486">
        <v>246</v>
      </c>
      <c r="F168" s="486">
        <v>127</v>
      </c>
      <c r="G168" s="486">
        <v>96</v>
      </c>
      <c r="H168" s="17"/>
      <c r="I168" s="298" t="s">
        <v>412</v>
      </c>
      <c r="J168" s="282"/>
      <c r="K168" s="282"/>
      <c r="L168" s="283" t="s">
        <v>413</v>
      </c>
      <c r="M168" s="486">
        <v>86</v>
      </c>
      <c r="N168" s="486">
        <v>40</v>
      </c>
      <c r="O168" s="486">
        <v>27</v>
      </c>
    </row>
    <row r="169" spans="1:15" ht="15.5">
      <c r="A169" s="282" t="s">
        <v>414</v>
      </c>
      <c r="B169" s="282"/>
      <c r="C169" s="282"/>
      <c r="D169" s="283" t="s">
        <v>415</v>
      </c>
      <c r="E169" s="486">
        <v>175</v>
      </c>
      <c r="F169" s="486">
        <v>95</v>
      </c>
      <c r="G169" s="486">
        <v>61</v>
      </c>
      <c r="H169" s="17"/>
      <c r="I169" s="298" t="s">
        <v>414</v>
      </c>
      <c r="J169" s="282"/>
      <c r="K169" s="282"/>
      <c r="L169" s="283" t="s">
        <v>415</v>
      </c>
      <c r="M169" s="486">
        <v>95</v>
      </c>
      <c r="N169" s="486">
        <v>55</v>
      </c>
      <c r="O169" s="486">
        <v>37</v>
      </c>
    </row>
    <row r="170" spans="1:15" ht="15.5">
      <c r="A170" s="281" t="s">
        <v>19</v>
      </c>
      <c r="B170" s="281" t="s">
        <v>416</v>
      </c>
      <c r="C170" s="281"/>
      <c r="D170" s="180"/>
      <c r="E170" s="485">
        <v>15862</v>
      </c>
      <c r="F170" s="485">
        <v>8690</v>
      </c>
      <c r="G170" s="485">
        <v>5906</v>
      </c>
      <c r="H170" s="17"/>
      <c r="I170" s="297" t="s">
        <v>19</v>
      </c>
      <c r="J170" s="281" t="s">
        <v>416</v>
      </c>
      <c r="K170" s="281"/>
      <c r="L170" s="180"/>
      <c r="M170" s="485">
        <v>8273</v>
      </c>
      <c r="N170" s="485">
        <v>4800</v>
      </c>
      <c r="O170" s="485">
        <v>3282</v>
      </c>
    </row>
    <row r="171" spans="1:15" ht="15.5">
      <c r="A171" s="281" t="s">
        <v>417</v>
      </c>
      <c r="B171" s="281"/>
      <c r="C171" s="281" t="s">
        <v>418</v>
      </c>
      <c r="D171" s="180"/>
      <c r="E171" s="485">
        <v>438</v>
      </c>
      <c r="F171" s="485">
        <v>241</v>
      </c>
      <c r="G171" s="485">
        <v>162</v>
      </c>
      <c r="H171" s="17"/>
      <c r="I171" s="297" t="s">
        <v>417</v>
      </c>
      <c r="J171" s="281"/>
      <c r="K171" s="281" t="s">
        <v>418</v>
      </c>
      <c r="L171" s="180"/>
      <c r="M171" s="485">
        <v>276</v>
      </c>
      <c r="N171" s="485">
        <v>152</v>
      </c>
      <c r="O171" s="485">
        <v>106</v>
      </c>
    </row>
    <row r="172" spans="1:15" ht="15.5">
      <c r="A172" s="281" t="s">
        <v>419</v>
      </c>
      <c r="B172" s="281"/>
      <c r="C172" s="281" t="s">
        <v>420</v>
      </c>
      <c r="D172" s="180"/>
      <c r="E172" s="485">
        <v>471</v>
      </c>
      <c r="F172" s="485">
        <v>248</v>
      </c>
      <c r="G172" s="485">
        <v>167</v>
      </c>
      <c r="H172" s="17"/>
      <c r="I172" s="297" t="s">
        <v>419</v>
      </c>
      <c r="J172" s="281"/>
      <c r="K172" s="281" t="s">
        <v>420</v>
      </c>
      <c r="L172" s="180"/>
      <c r="M172" s="485">
        <v>170</v>
      </c>
      <c r="N172" s="485">
        <v>95</v>
      </c>
      <c r="O172" s="485">
        <v>66</v>
      </c>
    </row>
    <row r="173" spans="1:15" ht="15.5">
      <c r="A173" s="281" t="s">
        <v>421</v>
      </c>
      <c r="B173" s="281"/>
      <c r="C173" s="281" t="s">
        <v>422</v>
      </c>
      <c r="D173" s="180"/>
      <c r="E173" s="485">
        <v>2663</v>
      </c>
      <c r="F173" s="485">
        <v>1606</v>
      </c>
      <c r="G173" s="485">
        <v>1126</v>
      </c>
      <c r="H173" s="17"/>
      <c r="I173" s="297" t="s">
        <v>421</v>
      </c>
      <c r="J173" s="281"/>
      <c r="K173" s="281" t="s">
        <v>422</v>
      </c>
      <c r="L173" s="180"/>
      <c r="M173" s="485">
        <v>2252</v>
      </c>
      <c r="N173" s="485">
        <v>1479</v>
      </c>
      <c r="O173" s="485">
        <v>1063</v>
      </c>
    </row>
    <row r="174" spans="1:15" ht="15.5">
      <c r="A174" s="281" t="s">
        <v>423</v>
      </c>
      <c r="B174" s="281"/>
      <c r="C174" s="281" t="s">
        <v>424</v>
      </c>
      <c r="D174" s="180"/>
      <c r="E174" s="485">
        <v>858</v>
      </c>
      <c r="F174" s="485">
        <v>370</v>
      </c>
      <c r="G174" s="485">
        <v>207</v>
      </c>
      <c r="H174" s="17"/>
      <c r="I174" s="297" t="s">
        <v>423</v>
      </c>
      <c r="J174" s="281"/>
      <c r="K174" s="281" t="s">
        <v>424</v>
      </c>
      <c r="L174" s="180"/>
      <c r="M174" s="485">
        <v>685</v>
      </c>
      <c r="N174" s="485">
        <v>324</v>
      </c>
      <c r="O174" s="485">
        <v>179</v>
      </c>
    </row>
    <row r="175" spans="1:15" ht="15.5">
      <c r="A175" s="281" t="s">
        <v>425</v>
      </c>
      <c r="B175" s="281"/>
      <c r="C175" s="281" t="s">
        <v>426</v>
      </c>
      <c r="D175" s="180"/>
      <c r="E175" s="485">
        <v>411</v>
      </c>
      <c r="F175" s="485">
        <v>255</v>
      </c>
      <c r="G175" s="485">
        <v>183</v>
      </c>
      <c r="H175" s="17"/>
      <c r="I175" s="297" t="s">
        <v>425</v>
      </c>
      <c r="J175" s="281"/>
      <c r="K175" s="281" t="s">
        <v>426</v>
      </c>
      <c r="L175" s="180"/>
      <c r="M175" s="485">
        <v>207</v>
      </c>
      <c r="N175" s="485">
        <v>125</v>
      </c>
      <c r="O175" s="485">
        <v>85</v>
      </c>
    </row>
    <row r="176" spans="1:15" ht="15.5">
      <c r="A176" s="281" t="s">
        <v>427</v>
      </c>
      <c r="B176" s="281"/>
      <c r="C176" s="281" t="s">
        <v>428</v>
      </c>
      <c r="D176" s="180"/>
      <c r="E176" s="485">
        <v>396</v>
      </c>
      <c r="F176" s="485">
        <v>215</v>
      </c>
      <c r="G176" s="485">
        <v>152</v>
      </c>
      <c r="H176" s="17"/>
      <c r="I176" s="297" t="s">
        <v>427</v>
      </c>
      <c r="J176" s="281"/>
      <c r="K176" s="281" t="s">
        <v>428</v>
      </c>
      <c r="L176" s="180"/>
      <c r="M176" s="485">
        <v>199</v>
      </c>
      <c r="N176" s="485">
        <v>119</v>
      </c>
      <c r="O176" s="485">
        <v>88</v>
      </c>
    </row>
    <row r="177" spans="1:15" ht="15.5">
      <c r="A177" s="281" t="s">
        <v>429</v>
      </c>
      <c r="B177" s="281"/>
      <c r="C177" s="281" t="s">
        <v>430</v>
      </c>
      <c r="D177" s="180"/>
      <c r="E177" s="485">
        <v>1289</v>
      </c>
      <c r="F177" s="485">
        <v>736</v>
      </c>
      <c r="G177" s="485">
        <v>535</v>
      </c>
      <c r="H177" s="17"/>
      <c r="I177" s="297" t="s">
        <v>429</v>
      </c>
      <c r="J177" s="281"/>
      <c r="K177" s="281" t="s">
        <v>430</v>
      </c>
      <c r="L177" s="180"/>
      <c r="M177" s="485">
        <v>486</v>
      </c>
      <c r="N177" s="485">
        <v>260</v>
      </c>
      <c r="O177" s="485">
        <v>192</v>
      </c>
    </row>
    <row r="178" spans="1:15" ht="15.5">
      <c r="A178" s="282" t="s">
        <v>431</v>
      </c>
      <c r="B178" s="282"/>
      <c r="C178" s="282"/>
      <c r="D178" s="283" t="s">
        <v>432</v>
      </c>
      <c r="E178" s="486">
        <v>226</v>
      </c>
      <c r="F178" s="486">
        <v>127</v>
      </c>
      <c r="G178" s="486">
        <v>91</v>
      </c>
      <c r="H178" s="17"/>
      <c r="I178" s="298" t="s">
        <v>431</v>
      </c>
      <c r="J178" s="282"/>
      <c r="K178" s="282"/>
      <c r="L178" s="283" t="s">
        <v>432</v>
      </c>
      <c r="M178" s="486">
        <v>68</v>
      </c>
      <c r="N178" s="486">
        <v>32</v>
      </c>
      <c r="O178" s="486">
        <v>21</v>
      </c>
    </row>
    <row r="179" spans="1:15" ht="15.5">
      <c r="A179" s="282" t="s">
        <v>433</v>
      </c>
      <c r="B179" s="282"/>
      <c r="C179" s="282"/>
      <c r="D179" s="283" t="s">
        <v>434</v>
      </c>
      <c r="E179" s="486">
        <v>177</v>
      </c>
      <c r="F179" s="486">
        <v>108</v>
      </c>
      <c r="G179" s="486">
        <v>80</v>
      </c>
      <c r="H179" s="17"/>
      <c r="I179" s="298" t="s">
        <v>433</v>
      </c>
      <c r="J179" s="282"/>
      <c r="K179" s="282"/>
      <c r="L179" s="283" t="s">
        <v>434</v>
      </c>
      <c r="M179" s="486">
        <v>63</v>
      </c>
      <c r="N179" s="486">
        <v>39</v>
      </c>
      <c r="O179" s="486">
        <v>33</v>
      </c>
    </row>
    <row r="180" spans="1:15" ht="15.5">
      <c r="A180" s="282" t="s">
        <v>435</v>
      </c>
      <c r="B180" s="282"/>
      <c r="C180" s="282"/>
      <c r="D180" s="283" t="s">
        <v>436</v>
      </c>
      <c r="E180" s="486">
        <v>191</v>
      </c>
      <c r="F180" s="486">
        <v>105</v>
      </c>
      <c r="G180" s="486">
        <v>76</v>
      </c>
      <c r="H180" s="17"/>
      <c r="I180" s="298" t="s">
        <v>435</v>
      </c>
      <c r="J180" s="282"/>
      <c r="K180" s="282"/>
      <c r="L180" s="283" t="s">
        <v>436</v>
      </c>
      <c r="M180" s="486">
        <v>138</v>
      </c>
      <c r="N180" s="486">
        <v>78</v>
      </c>
      <c r="O180" s="486">
        <v>57</v>
      </c>
    </row>
    <row r="181" spans="1:15" ht="15.5">
      <c r="A181" s="282" t="s">
        <v>437</v>
      </c>
      <c r="B181" s="282"/>
      <c r="C181" s="282"/>
      <c r="D181" s="283" t="s">
        <v>438</v>
      </c>
      <c r="E181" s="486">
        <v>314</v>
      </c>
      <c r="F181" s="486">
        <v>168</v>
      </c>
      <c r="G181" s="486">
        <v>120</v>
      </c>
      <c r="H181" s="17"/>
      <c r="I181" s="298" t="s">
        <v>437</v>
      </c>
      <c r="J181" s="282"/>
      <c r="K181" s="282"/>
      <c r="L181" s="283" t="s">
        <v>438</v>
      </c>
      <c r="M181" s="486">
        <v>135</v>
      </c>
      <c r="N181" s="486">
        <v>66</v>
      </c>
      <c r="O181" s="486">
        <v>47</v>
      </c>
    </row>
    <row r="182" spans="1:15" ht="15.5">
      <c r="A182" s="282" t="s">
        <v>439</v>
      </c>
      <c r="B182" s="282"/>
      <c r="C182" s="282"/>
      <c r="D182" s="283" t="s">
        <v>440</v>
      </c>
      <c r="E182" s="486">
        <v>381</v>
      </c>
      <c r="F182" s="486">
        <v>228</v>
      </c>
      <c r="G182" s="486">
        <v>168</v>
      </c>
      <c r="H182" s="17"/>
      <c r="I182" s="298" t="s">
        <v>439</v>
      </c>
      <c r="J182" s="282"/>
      <c r="K182" s="282"/>
      <c r="L182" s="283" t="s">
        <v>440</v>
      </c>
      <c r="M182" s="486">
        <v>82</v>
      </c>
      <c r="N182" s="486">
        <v>45</v>
      </c>
      <c r="O182" s="486">
        <v>34</v>
      </c>
    </row>
    <row r="183" spans="1:15" ht="15.5">
      <c r="A183" s="281" t="s">
        <v>441</v>
      </c>
      <c r="B183" s="281"/>
      <c r="C183" s="281" t="s">
        <v>442</v>
      </c>
      <c r="D183" s="180"/>
      <c r="E183" s="485">
        <v>3739</v>
      </c>
      <c r="F183" s="485">
        <v>2106</v>
      </c>
      <c r="G183" s="485">
        <v>1467</v>
      </c>
      <c r="H183" s="17"/>
      <c r="I183" s="297" t="s">
        <v>441</v>
      </c>
      <c r="J183" s="281"/>
      <c r="K183" s="281" t="s">
        <v>442</v>
      </c>
      <c r="L183" s="180"/>
      <c r="M183" s="485">
        <v>1825</v>
      </c>
      <c r="N183" s="485">
        <v>1083</v>
      </c>
      <c r="O183" s="485">
        <v>721</v>
      </c>
    </row>
    <row r="184" spans="1:15" ht="15.5">
      <c r="A184" s="282" t="s">
        <v>443</v>
      </c>
      <c r="B184" s="282"/>
      <c r="C184" s="282"/>
      <c r="D184" s="283" t="s">
        <v>444</v>
      </c>
      <c r="E184" s="486">
        <v>389</v>
      </c>
      <c r="F184" s="486">
        <v>236</v>
      </c>
      <c r="G184" s="486">
        <v>183</v>
      </c>
      <c r="H184" s="17"/>
      <c r="I184" s="298" t="s">
        <v>443</v>
      </c>
      <c r="J184" s="282"/>
      <c r="K184" s="282"/>
      <c r="L184" s="283" t="s">
        <v>444</v>
      </c>
      <c r="M184" s="486">
        <v>185</v>
      </c>
      <c r="N184" s="486">
        <v>111</v>
      </c>
      <c r="O184" s="486">
        <v>81</v>
      </c>
    </row>
    <row r="185" spans="1:15" ht="15.5">
      <c r="A185" s="282" t="s">
        <v>445</v>
      </c>
      <c r="B185" s="282"/>
      <c r="C185" s="282"/>
      <c r="D185" s="283" t="s">
        <v>446</v>
      </c>
      <c r="E185" s="486">
        <v>319</v>
      </c>
      <c r="F185" s="486">
        <v>181</v>
      </c>
      <c r="G185" s="486">
        <v>127</v>
      </c>
      <c r="H185" s="17"/>
      <c r="I185" s="298" t="s">
        <v>445</v>
      </c>
      <c r="J185" s="282"/>
      <c r="K185" s="282"/>
      <c r="L185" s="283" t="s">
        <v>446</v>
      </c>
      <c r="M185" s="486">
        <v>146</v>
      </c>
      <c r="N185" s="486">
        <v>85</v>
      </c>
      <c r="O185" s="486">
        <v>57</v>
      </c>
    </row>
    <row r="186" spans="1:15" ht="15.5">
      <c r="A186" s="282" t="s">
        <v>447</v>
      </c>
      <c r="B186" s="282"/>
      <c r="C186" s="282"/>
      <c r="D186" s="283" t="s">
        <v>448</v>
      </c>
      <c r="E186" s="486">
        <v>205</v>
      </c>
      <c r="F186" s="486">
        <v>116</v>
      </c>
      <c r="G186" s="486">
        <v>81</v>
      </c>
      <c r="H186" s="17"/>
      <c r="I186" s="298" t="s">
        <v>447</v>
      </c>
      <c r="J186" s="282"/>
      <c r="K186" s="282"/>
      <c r="L186" s="283" t="s">
        <v>448</v>
      </c>
      <c r="M186" s="486">
        <v>63</v>
      </c>
      <c r="N186" s="486">
        <v>40</v>
      </c>
      <c r="O186" s="486">
        <v>26</v>
      </c>
    </row>
    <row r="187" spans="1:15" ht="15.5">
      <c r="A187" s="282" t="s">
        <v>449</v>
      </c>
      <c r="B187" s="282"/>
      <c r="C187" s="282"/>
      <c r="D187" s="283" t="s">
        <v>450</v>
      </c>
      <c r="E187" s="486">
        <v>288</v>
      </c>
      <c r="F187" s="486">
        <v>155</v>
      </c>
      <c r="G187" s="486">
        <v>117</v>
      </c>
      <c r="H187" s="17"/>
      <c r="I187" s="298" t="s">
        <v>449</v>
      </c>
      <c r="J187" s="282"/>
      <c r="K187" s="282"/>
      <c r="L187" s="283" t="s">
        <v>450</v>
      </c>
      <c r="M187" s="486">
        <v>143</v>
      </c>
      <c r="N187" s="486">
        <v>76</v>
      </c>
      <c r="O187" s="486">
        <v>54</v>
      </c>
    </row>
    <row r="188" spans="1:15" ht="15.5">
      <c r="A188" s="282" t="s">
        <v>451</v>
      </c>
      <c r="B188" s="282"/>
      <c r="C188" s="282"/>
      <c r="D188" s="283" t="s">
        <v>452</v>
      </c>
      <c r="E188" s="486">
        <v>380</v>
      </c>
      <c r="F188" s="486">
        <v>235</v>
      </c>
      <c r="G188" s="486">
        <v>169</v>
      </c>
      <c r="H188" s="17"/>
      <c r="I188" s="298" t="s">
        <v>451</v>
      </c>
      <c r="J188" s="282"/>
      <c r="K188" s="282"/>
      <c r="L188" s="283" t="s">
        <v>452</v>
      </c>
      <c r="M188" s="486">
        <v>138</v>
      </c>
      <c r="N188" s="486">
        <v>86</v>
      </c>
      <c r="O188" s="486">
        <v>59</v>
      </c>
    </row>
    <row r="189" spans="1:15" ht="15.5">
      <c r="A189" s="282" t="s">
        <v>453</v>
      </c>
      <c r="B189" s="282"/>
      <c r="C189" s="282"/>
      <c r="D189" s="283" t="s">
        <v>454</v>
      </c>
      <c r="E189" s="486">
        <v>438</v>
      </c>
      <c r="F189" s="486">
        <v>236</v>
      </c>
      <c r="G189" s="486">
        <v>146</v>
      </c>
      <c r="H189" s="17"/>
      <c r="I189" s="298" t="s">
        <v>453</v>
      </c>
      <c r="J189" s="282"/>
      <c r="K189" s="282"/>
      <c r="L189" s="283" t="s">
        <v>454</v>
      </c>
      <c r="M189" s="486">
        <v>209</v>
      </c>
      <c r="N189" s="486">
        <v>131</v>
      </c>
      <c r="O189" s="486">
        <v>84</v>
      </c>
    </row>
    <row r="190" spans="1:15" ht="15.5">
      <c r="A190" s="282" t="s">
        <v>455</v>
      </c>
      <c r="B190" s="282"/>
      <c r="C190" s="282"/>
      <c r="D190" s="283" t="s">
        <v>456</v>
      </c>
      <c r="E190" s="486">
        <v>292</v>
      </c>
      <c r="F190" s="486">
        <v>168</v>
      </c>
      <c r="G190" s="486">
        <v>108</v>
      </c>
      <c r="H190" s="17"/>
      <c r="I190" s="298" t="s">
        <v>455</v>
      </c>
      <c r="J190" s="282"/>
      <c r="K190" s="282"/>
      <c r="L190" s="283" t="s">
        <v>456</v>
      </c>
      <c r="M190" s="486">
        <v>126</v>
      </c>
      <c r="N190" s="486">
        <v>78</v>
      </c>
      <c r="O190" s="486">
        <v>48</v>
      </c>
    </row>
    <row r="191" spans="1:15" ht="15.5">
      <c r="A191" s="282" t="s">
        <v>457</v>
      </c>
      <c r="B191" s="282"/>
      <c r="C191" s="282"/>
      <c r="D191" s="283" t="s">
        <v>458</v>
      </c>
      <c r="E191" s="486">
        <v>176</v>
      </c>
      <c r="F191" s="486">
        <v>78</v>
      </c>
      <c r="G191" s="486">
        <v>61</v>
      </c>
      <c r="H191" s="17"/>
      <c r="I191" s="298" t="s">
        <v>457</v>
      </c>
      <c r="J191" s="282"/>
      <c r="K191" s="282"/>
      <c r="L191" s="283" t="s">
        <v>458</v>
      </c>
      <c r="M191" s="486">
        <v>90</v>
      </c>
      <c r="N191" s="486">
        <v>39</v>
      </c>
      <c r="O191" s="486">
        <v>30</v>
      </c>
    </row>
    <row r="192" spans="1:15" ht="15.5">
      <c r="A192" s="282" t="s">
        <v>459</v>
      </c>
      <c r="B192" s="282"/>
      <c r="C192" s="282"/>
      <c r="D192" s="283" t="s">
        <v>460</v>
      </c>
      <c r="E192" s="486">
        <v>199</v>
      </c>
      <c r="F192" s="486">
        <v>107</v>
      </c>
      <c r="G192" s="486">
        <v>80</v>
      </c>
      <c r="H192" s="17"/>
      <c r="I192" s="298" t="s">
        <v>459</v>
      </c>
      <c r="J192" s="282"/>
      <c r="K192" s="282"/>
      <c r="L192" s="283" t="s">
        <v>460</v>
      </c>
      <c r="M192" s="486">
        <v>103</v>
      </c>
      <c r="N192" s="486">
        <v>56</v>
      </c>
      <c r="O192" s="486">
        <v>37</v>
      </c>
    </row>
    <row r="193" spans="1:15" ht="15.5">
      <c r="A193" s="282" t="s">
        <v>461</v>
      </c>
      <c r="B193" s="282"/>
      <c r="C193" s="282"/>
      <c r="D193" s="283" t="s">
        <v>462</v>
      </c>
      <c r="E193" s="486">
        <v>190</v>
      </c>
      <c r="F193" s="486">
        <v>109</v>
      </c>
      <c r="G193" s="486">
        <v>84</v>
      </c>
      <c r="H193" s="17"/>
      <c r="I193" s="298" t="s">
        <v>461</v>
      </c>
      <c r="J193" s="282"/>
      <c r="K193" s="282"/>
      <c r="L193" s="283" t="s">
        <v>462</v>
      </c>
      <c r="M193" s="486">
        <v>80</v>
      </c>
      <c r="N193" s="486">
        <v>40</v>
      </c>
      <c r="O193" s="486">
        <v>25</v>
      </c>
    </row>
    <row r="194" spans="1:15" ht="15.5">
      <c r="A194" s="282" t="s">
        <v>463</v>
      </c>
      <c r="B194" s="282"/>
      <c r="C194" s="282"/>
      <c r="D194" s="283" t="s">
        <v>464</v>
      </c>
      <c r="E194" s="486">
        <v>650</v>
      </c>
      <c r="F194" s="486">
        <v>373</v>
      </c>
      <c r="G194" s="486">
        <v>242</v>
      </c>
      <c r="H194" s="17"/>
      <c r="I194" s="298" t="s">
        <v>463</v>
      </c>
      <c r="J194" s="282"/>
      <c r="K194" s="282"/>
      <c r="L194" s="283" t="s">
        <v>464</v>
      </c>
      <c r="M194" s="486">
        <v>481</v>
      </c>
      <c r="N194" s="486">
        <v>309</v>
      </c>
      <c r="O194" s="486">
        <v>206</v>
      </c>
    </row>
    <row r="195" spans="1:15" ht="15.5">
      <c r="A195" s="282" t="s">
        <v>465</v>
      </c>
      <c r="B195" s="282"/>
      <c r="C195" s="282"/>
      <c r="D195" s="283" t="s">
        <v>466</v>
      </c>
      <c r="E195" s="486">
        <v>213</v>
      </c>
      <c r="F195" s="486">
        <v>112</v>
      </c>
      <c r="G195" s="486">
        <v>69</v>
      </c>
      <c r="H195" s="17"/>
      <c r="I195" s="298" t="s">
        <v>465</v>
      </c>
      <c r="J195" s="282"/>
      <c r="K195" s="282"/>
      <c r="L195" s="283" t="s">
        <v>466</v>
      </c>
      <c r="M195" s="486">
        <v>61</v>
      </c>
      <c r="N195" s="486">
        <v>32</v>
      </c>
      <c r="O195" s="486">
        <v>14</v>
      </c>
    </row>
    <row r="196" spans="1:15" ht="15.5">
      <c r="A196" s="281" t="s">
        <v>467</v>
      </c>
      <c r="B196" s="281"/>
      <c r="C196" s="281" t="s">
        <v>468</v>
      </c>
      <c r="D196" s="180"/>
      <c r="E196" s="485">
        <v>2360</v>
      </c>
      <c r="F196" s="485">
        <v>1242</v>
      </c>
      <c r="G196" s="485">
        <v>833</v>
      </c>
      <c r="H196" s="17"/>
      <c r="I196" s="297" t="s">
        <v>467</v>
      </c>
      <c r="J196" s="281"/>
      <c r="K196" s="281" t="s">
        <v>468</v>
      </c>
      <c r="L196" s="180"/>
      <c r="M196" s="485">
        <v>803</v>
      </c>
      <c r="N196" s="485">
        <v>424</v>
      </c>
      <c r="O196" s="485">
        <v>281</v>
      </c>
    </row>
    <row r="197" spans="1:15" ht="15.5">
      <c r="A197" s="282" t="s">
        <v>469</v>
      </c>
      <c r="B197" s="282"/>
      <c r="C197" s="282"/>
      <c r="D197" s="283" t="s">
        <v>470</v>
      </c>
      <c r="E197" s="486">
        <v>189</v>
      </c>
      <c r="F197" s="486">
        <v>82</v>
      </c>
      <c r="G197" s="486">
        <v>58</v>
      </c>
      <c r="H197" s="17"/>
      <c r="I197" s="298" t="s">
        <v>469</v>
      </c>
      <c r="J197" s="282"/>
      <c r="K197" s="282"/>
      <c r="L197" s="283" t="s">
        <v>470</v>
      </c>
      <c r="M197" s="486">
        <v>92</v>
      </c>
      <c r="N197" s="486">
        <v>47</v>
      </c>
      <c r="O197" s="486">
        <v>33</v>
      </c>
    </row>
    <row r="198" spans="1:15" ht="15.5">
      <c r="A198" s="282" t="s">
        <v>471</v>
      </c>
      <c r="B198" s="282"/>
      <c r="C198" s="282"/>
      <c r="D198" s="283" t="s">
        <v>472</v>
      </c>
      <c r="E198" s="486">
        <v>284</v>
      </c>
      <c r="F198" s="486">
        <v>149</v>
      </c>
      <c r="G198" s="486">
        <v>95</v>
      </c>
      <c r="H198" s="17"/>
      <c r="I198" s="298" t="s">
        <v>471</v>
      </c>
      <c r="J198" s="282"/>
      <c r="K198" s="282"/>
      <c r="L198" s="283" t="s">
        <v>472</v>
      </c>
      <c r="M198" s="486">
        <v>83</v>
      </c>
      <c r="N198" s="486">
        <v>41</v>
      </c>
      <c r="O198" s="486">
        <v>26</v>
      </c>
    </row>
    <row r="199" spans="1:15" ht="15.5">
      <c r="A199" s="282" t="s">
        <v>473</v>
      </c>
      <c r="B199" s="282"/>
      <c r="C199" s="282"/>
      <c r="D199" s="283" t="s">
        <v>474</v>
      </c>
      <c r="E199" s="486">
        <v>265</v>
      </c>
      <c r="F199" s="486">
        <v>173</v>
      </c>
      <c r="G199" s="486">
        <v>127</v>
      </c>
      <c r="H199" s="17"/>
      <c r="I199" s="298" t="s">
        <v>473</v>
      </c>
      <c r="J199" s="282"/>
      <c r="K199" s="282"/>
      <c r="L199" s="283" t="s">
        <v>474</v>
      </c>
      <c r="M199" s="486">
        <v>89</v>
      </c>
      <c r="N199" s="486">
        <v>64</v>
      </c>
      <c r="O199" s="486">
        <v>43</v>
      </c>
    </row>
    <row r="200" spans="1:15" ht="15.5">
      <c r="A200" s="282" t="s">
        <v>475</v>
      </c>
      <c r="B200" s="282"/>
      <c r="C200" s="282"/>
      <c r="D200" s="283" t="s">
        <v>476</v>
      </c>
      <c r="E200" s="486">
        <v>222</v>
      </c>
      <c r="F200" s="486">
        <v>109</v>
      </c>
      <c r="G200" s="486">
        <v>69</v>
      </c>
      <c r="H200" s="17"/>
      <c r="I200" s="298" t="s">
        <v>475</v>
      </c>
      <c r="J200" s="282"/>
      <c r="K200" s="282"/>
      <c r="L200" s="283" t="s">
        <v>476</v>
      </c>
      <c r="M200" s="486">
        <v>73</v>
      </c>
      <c r="N200" s="486">
        <v>33</v>
      </c>
      <c r="O200" s="486">
        <v>21</v>
      </c>
    </row>
    <row r="201" spans="1:15" ht="15.5">
      <c r="A201" s="282" t="s">
        <v>477</v>
      </c>
      <c r="B201" s="282"/>
      <c r="C201" s="282"/>
      <c r="D201" s="283" t="s">
        <v>478</v>
      </c>
      <c r="E201" s="486">
        <v>247</v>
      </c>
      <c r="F201" s="486">
        <v>146</v>
      </c>
      <c r="G201" s="486">
        <v>111</v>
      </c>
      <c r="H201" s="17"/>
      <c r="I201" s="298" t="s">
        <v>477</v>
      </c>
      <c r="J201" s="282"/>
      <c r="K201" s="282"/>
      <c r="L201" s="283" t="s">
        <v>478</v>
      </c>
      <c r="M201" s="486">
        <v>66</v>
      </c>
      <c r="N201" s="486">
        <v>35</v>
      </c>
      <c r="O201" s="486">
        <v>22</v>
      </c>
    </row>
    <row r="202" spans="1:15" ht="15.5">
      <c r="A202" s="282" t="s">
        <v>479</v>
      </c>
      <c r="B202" s="282"/>
      <c r="C202" s="282"/>
      <c r="D202" s="283" t="s">
        <v>480</v>
      </c>
      <c r="E202" s="486">
        <v>282</v>
      </c>
      <c r="F202" s="486">
        <v>134</v>
      </c>
      <c r="G202" s="486">
        <v>84</v>
      </c>
      <c r="H202" s="17"/>
      <c r="I202" s="298" t="s">
        <v>479</v>
      </c>
      <c r="J202" s="282"/>
      <c r="K202" s="282"/>
      <c r="L202" s="283" t="s">
        <v>480</v>
      </c>
      <c r="M202" s="486">
        <v>69</v>
      </c>
      <c r="N202" s="486">
        <v>28</v>
      </c>
      <c r="O202" s="486">
        <v>17</v>
      </c>
    </row>
    <row r="203" spans="1:15" ht="15.5">
      <c r="A203" s="282" t="s">
        <v>481</v>
      </c>
      <c r="B203" s="282"/>
      <c r="C203" s="282"/>
      <c r="D203" s="283" t="s">
        <v>482</v>
      </c>
      <c r="E203" s="486">
        <v>155</v>
      </c>
      <c r="F203" s="486">
        <v>77</v>
      </c>
      <c r="G203" s="486">
        <v>50</v>
      </c>
      <c r="H203" s="17"/>
      <c r="I203" s="298" t="s">
        <v>481</v>
      </c>
      <c r="J203" s="282"/>
      <c r="K203" s="282"/>
      <c r="L203" s="283" t="s">
        <v>482</v>
      </c>
      <c r="M203" s="486">
        <v>72</v>
      </c>
      <c r="N203" s="486">
        <v>35</v>
      </c>
      <c r="O203" s="486">
        <v>26</v>
      </c>
    </row>
    <row r="204" spans="1:15" ht="15.5">
      <c r="A204" s="282" t="s">
        <v>483</v>
      </c>
      <c r="B204" s="282"/>
      <c r="C204" s="282"/>
      <c r="D204" s="283" t="s">
        <v>484</v>
      </c>
      <c r="E204" s="486">
        <v>207</v>
      </c>
      <c r="F204" s="486">
        <v>130</v>
      </c>
      <c r="G204" s="486">
        <v>81</v>
      </c>
      <c r="H204" s="17"/>
      <c r="I204" s="298" t="s">
        <v>483</v>
      </c>
      <c r="J204" s="282"/>
      <c r="K204" s="282"/>
      <c r="L204" s="283" t="s">
        <v>484</v>
      </c>
      <c r="M204" s="486">
        <v>57</v>
      </c>
      <c r="N204" s="486">
        <v>36</v>
      </c>
      <c r="O204" s="486">
        <v>25</v>
      </c>
    </row>
    <row r="205" spans="1:15" ht="15.5">
      <c r="A205" s="282" t="s">
        <v>485</v>
      </c>
      <c r="B205" s="282"/>
      <c r="C205" s="282"/>
      <c r="D205" s="283" t="s">
        <v>486</v>
      </c>
      <c r="E205" s="486">
        <v>318</v>
      </c>
      <c r="F205" s="486">
        <v>152</v>
      </c>
      <c r="G205" s="486">
        <v>99</v>
      </c>
      <c r="H205" s="17"/>
      <c r="I205" s="298" t="s">
        <v>485</v>
      </c>
      <c r="J205" s="282"/>
      <c r="K205" s="282"/>
      <c r="L205" s="283" t="s">
        <v>486</v>
      </c>
      <c r="M205" s="486">
        <v>154</v>
      </c>
      <c r="N205" s="486">
        <v>79</v>
      </c>
      <c r="O205" s="486">
        <v>51</v>
      </c>
    </row>
    <row r="206" spans="1:15" ht="15.5">
      <c r="A206" s="282" t="s">
        <v>487</v>
      </c>
      <c r="B206" s="282"/>
      <c r="C206" s="282"/>
      <c r="D206" s="283" t="s">
        <v>488</v>
      </c>
      <c r="E206" s="486">
        <v>191</v>
      </c>
      <c r="F206" s="486">
        <v>90</v>
      </c>
      <c r="G206" s="486">
        <v>59</v>
      </c>
      <c r="H206" s="17"/>
      <c r="I206" s="298" t="s">
        <v>487</v>
      </c>
      <c r="J206" s="282"/>
      <c r="K206" s="282"/>
      <c r="L206" s="283" t="s">
        <v>488</v>
      </c>
      <c r="M206" s="486">
        <v>48</v>
      </c>
      <c r="N206" s="486">
        <v>26</v>
      </c>
      <c r="O206" s="486">
        <v>17</v>
      </c>
    </row>
    <row r="207" spans="1:15" ht="15.5">
      <c r="A207" s="281" t="s">
        <v>489</v>
      </c>
      <c r="B207" s="281"/>
      <c r="C207" s="281" t="s">
        <v>490</v>
      </c>
      <c r="D207" s="180"/>
      <c r="E207" s="485">
        <v>1645</v>
      </c>
      <c r="F207" s="485">
        <v>818</v>
      </c>
      <c r="G207" s="485">
        <v>525</v>
      </c>
      <c r="H207" s="17"/>
      <c r="I207" s="297" t="s">
        <v>489</v>
      </c>
      <c r="J207" s="281"/>
      <c r="K207" s="281" t="s">
        <v>490</v>
      </c>
      <c r="L207" s="180"/>
      <c r="M207" s="485">
        <v>684</v>
      </c>
      <c r="N207" s="485">
        <v>384</v>
      </c>
      <c r="O207" s="485">
        <v>267</v>
      </c>
    </row>
    <row r="208" spans="1:15" ht="15.5">
      <c r="A208" s="282" t="s">
        <v>491</v>
      </c>
      <c r="B208" s="282"/>
      <c r="C208" s="282"/>
      <c r="D208" s="283" t="s">
        <v>492</v>
      </c>
      <c r="E208" s="486">
        <v>300</v>
      </c>
      <c r="F208" s="486">
        <v>142</v>
      </c>
      <c r="G208" s="486">
        <v>98</v>
      </c>
      <c r="H208" s="17"/>
      <c r="I208" s="298" t="s">
        <v>491</v>
      </c>
      <c r="J208" s="282"/>
      <c r="K208" s="282"/>
      <c r="L208" s="283" t="s">
        <v>492</v>
      </c>
      <c r="M208" s="486">
        <v>111</v>
      </c>
      <c r="N208" s="486">
        <v>67</v>
      </c>
      <c r="O208" s="486">
        <v>49</v>
      </c>
    </row>
    <row r="209" spans="1:15" ht="15.5">
      <c r="A209" s="282" t="s">
        <v>493</v>
      </c>
      <c r="B209" s="282"/>
      <c r="C209" s="282"/>
      <c r="D209" s="283" t="s">
        <v>494</v>
      </c>
      <c r="E209" s="486">
        <v>202</v>
      </c>
      <c r="F209" s="486">
        <v>118</v>
      </c>
      <c r="G209" s="486">
        <v>75</v>
      </c>
      <c r="H209" s="17"/>
      <c r="I209" s="298" t="s">
        <v>493</v>
      </c>
      <c r="J209" s="282"/>
      <c r="K209" s="282"/>
      <c r="L209" s="283" t="s">
        <v>494</v>
      </c>
      <c r="M209" s="486">
        <v>66</v>
      </c>
      <c r="N209" s="486">
        <v>43</v>
      </c>
      <c r="O209" s="486">
        <v>37</v>
      </c>
    </row>
    <row r="210" spans="1:15" ht="15.5">
      <c r="A210" s="282" t="s">
        <v>495</v>
      </c>
      <c r="B210" s="282"/>
      <c r="C210" s="282"/>
      <c r="D210" s="283" t="s">
        <v>496</v>
      </c>
      <c r="E210" s="486">
        <v>171</v>
      </c>
      <c r="F210" s="486">
        <v>82</v>
      </c>
      <c r="G210" s="486">
        <v>50</v>
      </c>
      <c r="H210" s="17"/>
      <c r="I210" s="298" t="s">
        <v>495</v>
      </c>
      <c r="J210" s="282"/>
      <c r="K210" s="282"/>
      <c r="L210" s="283" t="s">
        <v>496</v>
      </c>
      <c r="M210" s="486">
        <v>110</v>
      </c>
      <c r="N210" s="486">
        <v>60</v>
      </c>
      <c r="O210" s="486">
        <v>36</v>
      </c>
    </row>
    <row r="211" spans="1:15" ht="15.5">
      <c r="A211" s="282" t="s">
        <v>497</v>
      </c>
      <c r="B211" s="282"/>
      <c r="C211" s="282"/>
      <c r="D211" s="283" t="s">
        <v>498</v>
      </c>
      <c r="E211" s="486">
        <v>276</v>
      </c>
      <c r="F211" s="486">
        <v>132</v>
      </c>
      <c r="G211" s="486">
        <v>90</v>
      </c>
      <c r="H211" s="17"/>
      <c r="I211" s="298" t="s">
        <v>497</v>
      </c>
      <c r="J211" s="282"/>
      <c r="K211" s="282"/>
      <c r="L211" s="283" t="s">
        <v>498</v>
      </c>
      <c r="M211" s="486">
        <v>118</v>
      </c>
      <c r="N211" s="486">
        <v>66</v>
      </c>
      <c r="O211" s="486">
        <v>46</v>
      </c>
    </row>
    <row r="212" spans="1:15" ht="15.5">
      <c r="A212" s="282" t="s">
        <v>499</v>
      </c>
      <c r="B212" s="282"/>
      <c r="C212" s="282"/>
      <c r="D212" s="283" t="s">
        <v>500</v>
      </c>
      <c r="E212" s="486">
        <v>229</v>
      </c>
      <c r="F212" s="486">
        <v>109</v>
      </c>
      <c r="G212" s="486">
        <v>75</v>
      </c>
      <c r="H212" s="17"/>
      <c r="I212" s="298" t="s">
        <v>499</v>
      </c>
      <c r="J212" s="282"/>
      <c r="K212" s="282"/>
      <c r="L212" s="283" t="s">
        <v>500</v>
      </c>
      <c r="M212" s="486">
        <v>92</v>
      </c>
      <c r="N212" s="486">
        <v>51</v>
      </c>
      <c r="O212" s="486">
        <v>37</v>
      </c>
    </row>
    <row r="213" spans="1:15" ht="15.5">
      <c r="A213" s="282" t="s">
        <v>501</v>
      </c>
      <c r="B213" s="282"/>
      <c r="C213" s="282"/>
      <c r="D213" s="283" t="s">
        <v>502</v>
      </c>
      <c r="E213" s="486">
        <v>222</v>
      </c>
      <c r="F213" s="486">
        <v>100</v>
      </c>
      <c r="G213" s="486">
        <v>47</v>
      </c>
      <c r="H213" s="17"/>
      <c r="I213" s="298" t="s">
        <v>501</v>
      </c>
      <c r="J213" s="282"/>
      <c r="K213" s="282"/>
      <c r="L213" s="283" t="s">
        <v>502</v>
      </c>
      <c r="M213" s="486">
        <v>88</v>
      </c>
      <c r="N213" s="486">
        <v>48</v>
      </c>
      <c r="O213" s="486">
        <v>26</v>
      </c>
    </row>
    <row r="214" spans="1:15" ht="15.5">
      <c r="A214" s="282" t="s">
        <v>503</v>
      </c>
      <c r="B214" s="282"/>
      <c r="C214" s="282"/>
      <c r="D214" s="283" t="s">
        <v>504</v>
      </c>
      <c r="E214" s="486">
        <v>245</v>
      </c>
      <c r="F214" s="486">
        <v>135</v>
      </c>
      <c r="G214" s="486">
        <v>90</v>
      </c>
      <c r="H214" s="17"/>
      <c r="I214" s="298" t="s">
        <v>503</v>
      </c>
      <c r="J214" s="282"/>
      <c r="K214" s="282"/>
      <c r="L214" s="283" t="s">
        <v>504</v>
      </c>
      <c r="M214" s="486">
        <v>99</v>
      </c>
      <c r="N214" s="486">
        <v>49</v>
      </c>
      <c r="O214" s="486">
        <v>36</v>
      </c>
    </row>
    <row r="215" spans="1:15" ht="15.5">
      <c r="A215" s="281" t="s">
        <v>505</v>
      </c>
      <c r="B215" s="281"/>
      <c r="C215" s="281" t="s">
        <v>506</v>
      </c>
      <c r="D215" s="180"/>
      <c r="E215" s="485">
        <v>1592</v>
      </c>
      <c r="F215" s="485">
        <v>853</v>
      </c>
      <c r="G215" s="485">
        <v>549</v>
      </c>
      <c r="H215" s="17"/>
      <c r="I215" s="297" t="s">
        <v>505</v>
      </c>
      <c r="J215" s="281"/>
      <c r="K215" s="281" t="s">
        <v>506</v>
      </c>
      <c r="L215" s="180"/>
      <c r="M215" s="485">
        <v>686</v>
      </c>
      <c r="N215" s="485">
        <v>355</v>
      </c>
      <c r="O215" s="485">
        <v>234</v>
      </c>
    </row>
    <row r="216" spans="1:15" ht="15.5">
      <c r="A216" s="282" t="s">
        <v>507</v>
      </c>
      <c r="B216" s="282"/>
      <c r="C216" s="282"/>
      <c r="D216" s="283" t="s">
        <v>508</v>
      </c>
      <c r="E216" s="486">
        <v>173</v>
      </c>
      <c r="F216" s="486">
        <v>98</v>
      </c>
      <c r="G216" s="486">
        <v>69</v>
      </c>
      <c r="H216" s="17"/>
      <c r="I216" s="298" t="s">
        <v>507</v>
      </c>
      <c r="J216" s="282"/>
      <c r="K216" s="282"/>
      <c r="L216" s="283" t="s">
        <v>508</v>
      </c>
      <c r="M216" s="486">
        <v>61</v>
      </c>
      <c r="N216" s="486">
        <v>35</v>
      </c>
      <c r="O216" s="486">
        <v>24</v>
      </c>
    </row>
    <row r="217" spans="1:15" ht="15.5">
      <c r="A217" s="282" t="s">
        <v>509</v>
      </c>
      <c r="B217" s="282"/>
      <c r="C217" s="282"/>
      <c r="D217" s="283" t="s">
        <v>1944</v>
      </c>
      <c r="E217" s="486">
        <v>538</v>
      </c>
      <c r="F217" s="486">
        <v>266</v>
      </c>
      <c r="G217" s="486">
        <v>164</v>
      </c>
      <c r="H217" s="17"/>
      <c r="I217" s="298" t="s">
        <v>509</v>
      </c>
      <c r="J217" s="282"/>
      <c r="K217" s="282"/>
      <c r="L217" s="283" t="s">
        <v>1944</v>
      </c>
      <c r="M217" s="486">
        <v>233</v>
      </c>
      <c r="N217" s="486">
        <v>116</v>
      </c>
      <c r="O217" s="486">
        <v>81</v>
      </c>
    </row>
    <row r="218" spans="1:15" ht="15.5">
      <c r="A218" s="282" t="s">
        <v>510</v>
      </c>
      <c r="B218" s="282"/>
      <c r="C218" s="282"/>
      <c r="D218" s="283" t="s">
        <v>511</v>
      </c>
      <c r="E218" s="486">
        <v>350</v>
      </c>
      <c r="F218" s="486">
        <v>184</v>
      </c>
      <c r="G218" s="486">
        <v>113</v>
      </c>
      <c r="H218" s="17"/>
      <c r="I218" s="298" t="s">
        <v>510</v>
      </c>
      <c r="J218" s="282"/>
      <c r="K218" s="282"/>
      <c r="L218" s="283" t="s">
        <v>511</v>
      </c>
      <c r="M218" s="486">
        <v>208</v>
      </c>
      <c r="N218" s="486">
        <v>116</v>
      </c>
      <c r="O218" s="486">
        <v>68</v>
      </c>
    </row>
    <row r="219" spans="1:15" ht="15.5">
      <c r="A219" s="282" t="s">
        <v>512</v>
      </c>
      <c r="B219" s="282"/>
      <c r="C219" s="282"/>
      <c r="D219" s="283" t="s">
        <v>513</v>
      </c>
      <c r="E219" s="486">
        <v>186</v>
      </c>
      <c r="F219" s="486">
        <v>104</v>
      </c>
      <c r="G219" s="486">
        <v>68</v>
      </c>
      <c r="H219" s="17"/>
      <c r="I219" s="298" t="s">
        <v>512</v>
      </c>
      <c r="J219" s="282"/>
      <c r="K219" s="282"/>
      <c r="L219" s="283" t="s">
        <v>513</v>
      </c>
      <c r="M219" s="486">
        <v>74</v>
      </c>
      <c r="N219" s="486">
        <v>38</v>
      </c>
      <c r="O219" s="486">
        <v>28</v>
      </c>
    </row>
    <row r="220" spans="1:15" ht="15.5">
      <c r="A220" s="282" t="s">
        <v>514</v>
      </c>
      <c r="B220" s="282"/>
      <c r="C220" s="282"/>
      <c r="D220" s="283" t="s">
        <v>1943</v>
      </c>
      <c r="E220" s="486">
        <v>345</v>
      </c>
      <c r="F220" s="486">
        <v>201</v>
      </c>
      <c r="G220" s="486">
        <v>135</v>
      </c>
      <c r="H220" s="17"/>
      <c r="I220" s="298" t="s">
        <v>514</v>
      </c>
      <c r="J220" s="282"/>
      <c r="K220" s="282"/>
      <c r="L220" s="283" t="s">
        <v>1943</v>
      </c>
      <c r="M220" s="486">
        <v>110</v>
      </c>
      <c r="N220" s="486">
        <v>50</v>
      </c>
      <c r="O220" s="486">
        <v>33</v>
      </c>
    </row>
    <row r="221" spans="1:15" ht="15.5">
      <c r="A221" s="281" t="s">
        <v>21</v>
      </c>
      <c r="B221" s="281" t="s">
        <v>515</v>
      </c>
      <c r="C221" s="281"/>
      <c r="D221" s="180"/>
      <c r="E221" s="485">
        <v>16507</v>
      </c>
      <c r="F221" s="485">
        <v>7282</v>
      </c>
      <c r="G221" s="485">
        <v>4571</v>
      </c>
      <c r="H221" s="17"/>
      <c r="I221" s="297" t="s">
        <v>21</v>
      </c>
      <c r="J221" s="281" t="s">
        <v>515</v>
      </c>
      <c r="K221" s="281"/>
      <c r="L221" s="180"/>
      <c r="M221" s="485">
        <v>7551</v>
      </c>
      <c r="N221" s="485">
        <v>4030</v>
      </c>
      <c r="O221" s="485">
        <v>2692</v>
      </c>
    </row>
    <row r="222" spans="1:15" ht="15.5">
      <c r="A222" s="180" t="s">
        <v>516</v>
      </c>
      <c r="B222" s="180"/>
      <c r="C222" s="180" t="s">
        <v>517</v>
      </c>
      <c r="D222" s="180"/>
      <c r="E222" s="485">
        <v>4097</v>
      </c>
      <c r="F222" s="485">
        <v>1602</v>
      </c>
      <c r="G222" s="485">
        <v>985</v>
      </c>
      <c r="H222" s="17"/>
      <c r="I222" s="189" t="s">
        <v>516</v>
      </c>
      <c r="J222" s="180"/>
      <c r="K222" s="180" t="s">
        <v>517</v>
      </c>
      <c r="L222" s="180"/>
      <c r="M222" s="485">
        <v>1748</v>
      </c>
      <c r="N222" s="485">
        <v>903</v>
      </c>
      <c r="O222" s="485">
        <v>598</v>
      </c>
    </row>
    <row r="223" spans="1:15" ht="15.5">
      <c r="A223" s="282" t="s">
        <v>518</v>
      </c>
      <c r="B223" s="282"/>
      <c r="C223" s="282"/>
      <c r="D223" s="283" t="s">
        <v>519</v>
      </c>
      <c r="E223" s="486">
        <v>98</v>
      </c>
      <c r="F223" s="486">
        <v>33</v>
      </c>
      <c r="G223" s="486">
        <v>19</v>
      </c>
      <c r="H223" s="17"/>
      <c r="I223" s="298" t="s">
        <v>518</v>
      </c>
      <c r="J223" s="282"/>
      <c r="K223" s="282"/>
      <c r="L223" s="283" t="s">
        <v>519</v>
      </c>
      <c r="M223" s="486">
        <v>34</v>
      </c>
      <c r="N223" s="486">
        <v>13</v>
      </c>
      <c r="O223" s="486">
        <v>7</v>
      </c>
    </row>
    <row r="224" spans="1:15" ht="15.5">
      <c r="A224" s="282" t="s">
        <v>520</v>
      </c>
      <c r="B224" s="282"/>
      <c r="C224" s="282"/>
      <c r="D224" s="283" t="s">
        <v>521</v>
      </c>
      <c r="E224" s="486">
        <v>9</v>
      </c>
      <c r="F224" s="486">
        <v>0</v>
      </c>
      <c r="G224" s="486">
        <v>0</v>
      </c>
      <c r="H224" s="17"/>
      <c r="I224" s="298" t="s">
        <v>520</v>
      </c>
      <c r="J224" s="282"/>
      <c r="K224" s="282"/>
      <c r="L224" s="283" t="s">
        <v>521</v>
      </c>
      <c r="M224" s="486">
        <v>0</v>
      </c>
      <c r="N224" s="486">
        <v>0</v>
      </c>
      <c r="O224" s="486">
        <v>0</v>
      </c>
    </row>
    <row r="225" spans="1:15" ht="15.5">
      <c r="A225" s="282" t="s">
        <v>522</v>
      </c>
      <c r="B225" s="282"/>
      <c r="C225" s="282"/>
      <c r="D225" s="283" t="s">
        <v>523</v>
      </c>
      <c r="E225" s="486">
        <v>260</v>
      </c>
      <c r="F225" s="486">
        <v>76</v>
      </c>
      <c r="G225" s="486">
        <v>40</v>
      </c>
      <c r="H225" s="17"/>
      <c r="I225" s="298" t="s">
        <v>522</v>
      </c>
      <c r="J225" s="282"/>
      <c r="K225" s="282"/>
      <c r="L225" s="283" t="s">
        <v>523</v>
      </c>
      <c r="M225" s="486">
        <v>69</v>
      </c>
      <c r="N225" s="486">
        <v>32</v>
      </c>
      <c r="O225" s="486">
        <v>16</v>
      </c>
    </row>
    <row r="226" spans="1:15" ht="15.5">
      <c r="A226" s="282" t="s">
        <v>524</v>
      </c>
      <c r="B226" s="282"/>
      <c r="C226" s="282"/>
      <c r="D226" s="283" t="s">
        <v>525</v>
      </c>
      <c r="E226" s="486">
        <v>159</v>
      </c>
      <c r="F226" s="486">
        <v>55</v>
      </c>
      <c r="G226" s="486">
        <v>20</v>
      </c>
      <c r="H226" s="17"/>
      <c r="I226" s="298" t="s">
        <v>524</v>
      </c>
      <c r="J226" s="282"/>
      <c r="K226" s="282"/>
      <c r="L226" s="283" t="s">
        <v>525</v>
      </c>
      <c r="M226" s="486">
        <v>26</v>
      </c>
      <c r="N226" s="486">
        <v>11</v>
      </c>
      <c r="O226" s="486">
        <v>6</v>
      </c>
    </row>
    <row r="227" spans="1:15" ht="15.5">
      <c r="A227" s="282" t="s">
        <v>526</v>
      </c>
      <c r="B227" s="282"/>
      <c r="C227" s="282"/>
      <c r="D227" s="283" t="s">
        <v>527</v>
      </c>
      <c r="E227" s="486">
        <v>443</v>
      </c>
      <c r="F227" s="486">
        <v>156</v>
      </c>
      <c r="G227" s="486">
        <v>89</v>
      </c>
      <c r="H227" s="17"/>
      <c r="I227" s="298" t="s">
        <v>526</v>
      </c>
      <c r="J227" s="282"/>
      <c r="K227" s="282"/>
      <c r="L227" s="283" t="s">
        <v>527</v>
      </c>
      <c r="M227" s="486">
        <v>194</v>
      </c>
      <c r="N227" s="486">
        <v>92</v>
      </c>
      <c r="O227" s="486">
        <v>55</v>
      </c>
    </row>
    <row r="228" spans="1:15" ht="15.5">
      <c r="A228" s="282" t="s">
        <v>528</v>
      </c>
      <c r="B228" s="282"/>
      <c r="C228" s="282"/>
      <c r="D228" s="283" t="s">
        <v>529</v>
      </c>
      <c r="E228" s="486">
        <v>129</v>
      </c>
      <c r="F228" s="486">
        <v>40</v>
      </c>
      <c r="G228" s="486">
        <v>26</v>
      </c>
      <c r="H228" s="17"/>
      <c r="I228" s="298" t="s">
        <v>528</v>
      </c>
      <c r="J228" s="282"/>
      <c r="K228" s="282"/>
      <c r="L228" s="283" t="s">
        <v>529</v>
      </c>
      <c r="M228" s="486">
        <v>46</v>
      </c>
      <c r="N228" s="486">
        <v>23</v>
      </c>
      <c r="O228" s="486">
        <v>13</v>
      </c>
    </row>
    <row r="229" spans="1:15" ht="15.5">
      <c r="A229" s="282" t="s">
        <v>530</v>
      </c>
      <c r="B229" s="282"/>
      <c r="C229" s="282"/>
      <c r="D229" s="283" t="s">
        <v>531</v>
      </c>
      <c r="E229" s="486">
        <v>66</v>
      </c>
      <c r="F229" s="486">
        <v>20</v>
      </c>
      <c r="G229" s="486">
        <v>13</v>
      </c>
      <c r="H229" s="17"/>
      <c r="I229" s="298" t="s">
        <v>530</v>
      </c>
      <c r="J229" s="282"/>
      <c r="K229" s="282"/>
      <c r="L229" s="283" t="s">
        <v>531</v>
      </c>
      <c r="M229" s="486">
        <v>14</v>
      </c>
      <c r="N229" s="486">
        <v>8</v>
      </c>
      <c r="O229" s="486">
        <v>5</v>
      </c>
    </row>
    <row r="230" spans="1:15" ht="15.5">
      <c r="A230" s="282" t="s">
        <v>532</v>
      </c>
      <c r="B230" s="282"/>
      <c r="C230" s="282"/>
      <c r="D230" s="283" t="s">
        <v>533</v>
      </c>
      <c r="E230" s="486">
        <v>284</v>
      </c>
      <c r="F230" s="486">
        <v>108</v>
      </c>
      <c r="G230" s="486">
        <v>62</v>
      </c>
      <c r="H230" s="17"/>
      <c r="I230" s="298" t="s">
        <v>532</v>
      </c>
      <c r="J230" s="282"/>
      <c r="K230" s="282"/>
      <c r="L230" s="283" t="s">
        <v>533</v>
      </c>
      <c r="M230" s="486">
        <v>75</v>
      </c>
      <c r="N230" s="486">
        <v>38</v>
      </c>
      <c r="O230" s="486">
        <v>24</v>
      </c>
    </row>
    <row r="231" spans="1:15" ht="15.5">
      <c r="A231" s="282" t="s">
        <v>534</v>
      </c>
      <c r="B231" s="282"/>
      <c r="C231" s="282"/>
      <c r="D231" s="283" t="s">
        <v>535</v>
      </c>
      <c r="E231" s="486">
        <v>488</v>
      </c>
      <c r="F231" s="486">
        <v>202</v>
      </c>
      <c r="G231" s="486">
        <v>103</v>
      </c>
      <c r="H231" s="17"/>
      <c r="I231" s="298" t="s">
        <v>534</v>
      </c>
      <c r="J231" s="282"/>
      <c r="K231" s="282"/>
      <c r="L231" s="283" t="s">
        <v>535</v>
      </c>
      <c r="M231" s="486">
        <v>199</v>
      </c>
      <c r="N231" s="486">
        <v>82</v>
      </c>
      <c r="O231" s="486">
        <v>49</v>
      </c>
    </row>
    <row r="232" spans="1:15" ht="15.5">
      <c r="A232" s="282" t="s">
        <v>536</v>
      </c>
      <c r="B232" s="282"/>
      <c r="C232" s="282"/>
      <c r="D232" s="283" t="s">
        <v>537</v>
      </c>
      <c r="E232" s="486">
        <v>1386</v>
      </c>
      <c r="F232" s="486">
        <v>660</v>
      </c>
      <c r="G232" s="486">
        <v>468</v>
      </c>
      <c r="H232" s="17"/>
      <c r="I232" s="298" t="s">
        <v>536</v>
      </c>
      <c r="J232" s="282"/>
      <c r="K232" s="282"/>
      <c r="L232" s="283" t="s">
        <v>537</v>
      </c>
      <c r="M232" s="486">
        <v>894</v>
      </c>
      <c r="N232" s="486">
        <v>504</v>
      </c>
      <c r="O232" s="486">
        <v>369</v>
      </c>
    </row>
    <row r="233" spans="1:15" ht="15.5">
      <c r="A233" s="282" t="s">
        <v>538</v>
      </c>
      <c r="B233" s="282"/>
      <c r="C233" s="282"/>
      <c r="D233" s="283" t="s">
        <v>539</v>
      </c>
      <c r="E233" s="486">
        <v>256</v>
      </c>
      <c r="F233" s="486">
        <v>102</v>
      </c>
      <c r="G233" s="486">
        <v>56</v>
      </c>
      <c r="H233" s="17"/>
      <c r="I233" s="298" t="s">
        <v>538</v>
      </c>
      <c r="J233" s="282"/>
      <c r="K233" s="282"/>
      <c r="L233" s="283" t="s">
        <v>539</v>
      </c>
      <c r="M233" s="486">
        <v>61</v>
      </c>
      <c r="N233" s="486">
        <v>29</v>
      </c>
      <c r="O233" s="486">
        <v>13</v>
      </c>
    </row>
    <row r="234" spans="1:15" ht="15.5">
      <c r="A234" s="282" t="s">
        <v>540</v>
      </c>
      <c r="B234" s="282"/>
      <c r="C234" s="282"/>
      <c r="D234" s="283" t="s">
        <v>541</v>
      </c>
      <c r="E234" s="486">
        <v>169</v>
      </c>
      <c r="F234" s="486">
        <v>57</v>
      </c>
      <c r="G234" s="486">
        <v>32</v>
      </c>
      <c r="H234" s="17"/>
      <c r="I234" s="298" t="s">
        <v>540</v>
      </c>
      <c r="J234" s="282"/>
      <c r="K234" s="282"/>
      <c r="L234" s="283" t="s">
        <v>541</v>
      </c>
      <c r="M234" s="486">
        <v>77</v>
      </c>
      <c r="N234" s="486">
        <v>45</v>
      </c>
      <c r="O234" s="486">
        <v>23</v>
      </c>
    </row>
    <row r="235" spans="1:15" ht="15.5">
      <c r="A235" s="282" t="s">
        <v>542</v>
      </c>
      <c r="B235" s="282"/>
      <c r="C235" s="282"/>
      <c r="D235" s="283" t="s">
        <v>543</v>
      </c>
      <c r="E235" s="486">
        <v>245</v>
      </c>
      <c r="F235" s="486">
        <v>82</v>
      </c>
      <c r="G235" s="486">
        <v>51</v>
      </c>
      <c r="H235" s="17"/>
      <c r="I235" s="298" t="s">
        <v>542</v>
      </c>
      <c r="J235" s="282"/>
      <c r="K235" s="282"/>
      <c r="L235" s="283" t="s">
        <v>543</v>
      </c>
      <c r="M235" s="486">
        <v>53</v>
      </c>
      <c r="N235" s="486">
        <v>26</v>
      </c>
      <c r="O235" s="486">
        <v>18</v>
      </c>
    </row>
    <row r="236" spans="1:15" ht="15.5">
      <c r="A236" s="282" t="s">
        <v>544</v>
      </c>
      <c r="B236" s="282"/>
      <c r="C236" s="282"/>
      <c r="D236" s="283" t="s">
        <v>545</v>
      </c>
      <c r="E236" s="486">
        <v>105</v>
      </c>
      <c r="F236" s="486">
        <v>11</v>
      </c>
      <c r="G236" s="486">
        <v>6</v>
      </c>
      <c r="H236" s="17"/>
      <c r="I236" s="298" t="s">
        <v>544</v>
      </c>
      <c r="J236" s="282"/>
      <c r="K236" s="282"/>
      <c r="L236" s="283" t="s">
        <v>545</v>
      </c>
      <c r="M236" s="486">
        <v>6</v>
      </c>
      <c r="N236" s="486">
        <v>0</v>
      </c>
      <c r="O236" s="486">
        <v>0</v>
      </c>
    </row>
    <row r="237" spans="1:15" ht="15.5">
      <c r="A237" s="180" t="s">
        <v>546</v>
      </c>
      <c r="B237" s="180"/>
      <c r="C237" s="180" t="s">
        <v>547</v>
      </c>
      <c r="D237" s="180"/>
      <c r="E237" s="485">
        <v>12410</v>
      </c>
      <c r="F237" s="485">
        <v>5680</v>
      </c>
      <c r="G237" s="485">
        <v>3586</v>
      </c>
      <c r="H237" s="17"/>
      <c r="I237" s="189" t="s">
        <v>546</v>
      </c>
      <c r="J237" s="180"/>
      <c r="K237" s="180" t="s">
        <v>547</v>
      </c>
      <c r="L237" s="180"/>
      <c r="M237" s="485">
        <v>5803</v>
      </c>
      <c r="N237" s="485">
        <v>3127</v>
      </c>
      <c r="O237" s="485">
        <v>2094</v>
      </c>
    </row>
    <row r="238" spans="1:15" ht="15.5">
      <c r="A238" s="282" t="s">
        <v>548</v>
      </c>
      <c r="B238" s="282"/>
      <c r="C238" s="282"/>
      <c r="D238" s="283" t="s">
        <v>549</v>
      </c>
      <c r="E238" s="486">
        <v>723</v>
      </c>
      <c r="F238" s="486">
        <v>376</v>
      </c>
      <c r="G238" s="486">
        <v>257</v>
      </c>
      <c r="H238" s="17"/>
      <c r="I238" s="298" t="s">
        <v>548</v>
      </c>
      <c r="J238" s="282"/>
      <c r="K238" s="282"/>
      <c r="L238" s="283" t="s">
        <v>549</v>
      </c>
      <c r="M238" s="486">
        <v>500</v>
      </c>
      <c r="N238" s="486">
        <v>286</v>
      </c>
      <c r="O238" s="486">
        <v>207</v>
      </c>
    </row>
    <row r="239" spans="1:15" ht="15.5">
      <c r="A239" s="282" t="s">
        <v>550</v>
      </c>
      <c r="B239" s="282"/>
      <c r="C239" s="282"/>
      <c r="D239" s="283" t="s">
        <v>551</v>
      </c>
      <c r="E239" s="486">
        <v>833</v>
      </c>
      <c r="F239" s="486">
        <v>358</v>
      </c>
      <c r="G239" s="486">
        <v>245</v>
      </c>
      <c r="H239" s="17"/>
      <c r="I239" s="298" t="s">
        <v>550</v>
      </c>
      <c r="J239" s="282"/>
      <c r="K239" s="282"/>
      <c r="L239" s="283" t="s">
        <v>551</v>
      </c>
      <c r="M239" s="486">
        <v>301</v>
      </c>
      <c r="N239" s="486">
        <v>157</v>
      </c>
      <c r="O239" s="486">
        <v>109</v>
      </c>
    </row>
    <row r="240" spans="1:15" ht="15.5">
      <c r="A240" s="282" t="s">
        <v>552</v>
      </c>
      <c r="B240" s="282"/>
      <c r="C240" s="282"/>
      <c r="D240" s="283" t="s">
        <v>553</v>
      </c>
      <c r="E240" s="486">
        <v>517</v>
      </c>
      <c r="F240" s="486">
        <v>246</v>
      </c>
      <c r="G240" s="486">
        <v>157</v>
      </c>
      <c r="H240" s="17"/>
      <c r="I240" s="298" t="s">
        <v>552</v>
      </c>
      <c r="J240" s="282"/>
      <c r="K240" s="282"/>
      <c r="L240" s="283" t="s">
        <v>553</v>
      </c>
      <c r="M240" s="486">
        <v>203</v>
      </c>
      <c r="N240" s="486">
        <v>106</v>
      </c>
      <c r="O240" s="486">
        <v>74</v>
      </c>
    </row>
    <row r="241" spans="1:15" ht="15.5">
      <c r="A241" s="282" t="s">
        <v>554</v>
      </c>
      <c r="B241" s="282"/>
      <c r="C241" s="282"/>
      <c r="D241" s="283" t="s">
        <v>555</v>
      </c>
      <c r="E241" s="486">
        <v>699</v>
      </c>
      <c r="F241" s="486">
        <v>246</v>
      </c>
      <c r="G241" s="486">
        <v>155</v>
      </c>
      <c r="H241" s="17"/>
      <c r="I241" s="298" t="s">
        <v>554</v>
      </c>
      <c r="J241" s="282"/>
      <c r="K241" s="282"/>
      <c r="L241" s="283" t="s">
        <v>555</v>
      </c>
      <c r="M241" s="486">
        <v>312</v>
      </c>
      <c r="N241" s="486">
        <v>154</v>
      </c>
      <c r="O241" s="486">
        <v>105</v>
      </c>
    </row>
    <row r="242" spans="1:15" ht="15.5">
      <c r="A242" s="282" t="s">
        <v>556</v>
      </c>
      <c r="B242" s="282"/>
      <c r="C242" s="282"/>
      <c r="D242" s="283" t="s">
        <v>557</v>
      </c>
      <c r="E242" s="486">
        <v>703</v>
      </c>
      <c r="F242" s="486">
        <v>337</v>
      </c>
      <c r="G242" s="486">
        <v>213</v>
      </c>
      <c r="H242" s="17"/>
      <c r="I242" s="298" t="s">
        <v>556</v>
      </c>
      <c r="J242" s="282"/>
      <c r="K242" s="282"/>
      <c r="L242" s="283" t="s">
        <v>557</v>
      </c>
      <c r="M242" s="486">
        <v>202</v>
      </c>
      <c r="N242" s="486">
        <v>107</v>
      </c>
      <c r="O242" s="486">
        <v>64</v>
      </c>
    </row>
    <row r="243" spans="1:15" ht="15.5">
      <c r="A243" s="282" t="s">
        <v>558</v>
      </c>
      <c r="B243" s="282"/>
      <c r="C243" s="282"/>
      <c r="D243" s="283" t="s">
        <v>559</v>
      </c>
      <c r="E243" s="486">
        <v>726</v>
      </c>
      <c r="F243" s="486">
        <v>350</v>
      </c>
      <c r="G243" s="486">
        <v>210</v>
      </c>
      <c r="H243" s="17"/>
      <c r="I243" s="298" t="s">
        <v>558</v>
      </c>
      <c r="J243" s="282"/>
      <c r="K243" s="282"/>
      <c r="L243" s="283" t="s">
        <v>559</v>
      </c>
      <c r="M243" s="486">
        <v>313</v>
      </c>
      <c r="N243" s="486">
        <v>168</v>
      </c>
      <c r="O243" s="486">
        <v>109</v>
      </c>
    </row>
    <row r="244" spans="1:15" ht="15.5">
      <c r="A244" s="282" t="s">
        <v>560</v>
      </c>
      <c r="B244" s="282"/>
      <c r="C244" s="282"/>
      <c r="D244" s="283" t="s">
        <v>561</v>
      </c>
      <c r="E244" s="486">
        <v>677</v>
      </c>
      <c r="F244" s="486">
        <v>299</v>
      </c>
      <c r="G244" s="486">
        <v>172</v>
      </c>
      <c r="H244" s="17"/>
      <c r="I244" s="298" t="s">
        <v>560</v>
      </c>
      <c r="J244" s="282"/>
      <c r="K244" s="282"/>
      <c r="L244" s="283" t="s">
        <v>561</v>
      </c>
      <c r="M244" s="486">
        <v>416</v>
      </c>
      <c r="N244" s="486">
        <v>200</v>
      </c>
      <c r="O244" s="486">
        <v>112</v>
      </c>
    </row>
    <row r="245" spans="1:15" ht="15.5">
      <c r="A245" s="282" t="s">
        <v>562</v>
      </c>
      <c r="B245" s="282"/>
      <c r="C245" s="282"/>
      <c r="D245" s="283" t="s">
        <v>563</v>
      </c>
      <c r="E245" s="486">
        <v>744</v>
      </c>
      <c r="F245" s="486">
        <v>330</v>
      </c>
      <c r="G245" s="486">
        <v>216</v>
      </c>
      <c r="H245" s="17"/>
      <c r="I245" s="298" t="s">
        <v>562</v>
      </c>
      <c r="J245" s="282"/>
      <c r="K245" s="282"/>
      <c r="L245" s="283" t="s">
        <v>563</v>
      </c>
      <c r="M245" s="486">
        <v>439</v>
      </c>
      <c r="N245" s="486">
        <v>226</v>
      </c>
      <c r="O245" s="486">
        <v>152</v>
      </c>
    </row>
    <row r="246" spans="1:15" ht="15.5">
      <c r="A246" s="282" t="s">
        <v>564</v>
      </c>
      <c r="B246" s="282"/>
      <c r="C246" s="282"/>
      <c r="D246" s="283" t="s">
        <v>565</v>
      </c>
      <c r="E246" s="486">
        <v>343</v>
      </c>
      <c r="F246" s="486">
        <v>178</v>
      </c>
      <c r="G246" s="486">
        <v>109</v>
      </c>
      <c r="H246" s="17"/>
      <c r="I246" s="298" t="s">
        <v>564</v>
      </c>
      <c r="J246" s="282"/>
      <c r="K246" s="282"/>
      <c r="L246" s="283" t="s">
        <v>565</v>
      </c>
      <c r="M246" s="486">
        <v>138</v>
      </c>
      <c r="N246" s="486">
        <v>79</v>
      </c>
      <c r="O246" s="486">
        <v>49</v>
      </c>
    </row>
    <row r="247" spans="1:15" ht="15.5">
      <c r="A247" s="282" t="s">
        <v>566</v>
      </c>
      <c r="B247" s="282"/>
      <c r="C247" s="282"/>
      <c r="D247" s="283" t="s">
        <v>567</v>
      </c>
      <c r="E247" s="486">
        <v>848</v>
      </c>
      <c r="F247" s="486">
        <v>423</v>
      </c>
      <c r="G247" s="486">
        <v>259</v>
      </c>
      <c r="H247" s="17"/>
      <c r="I247" s="298" t="s">
        <v>566</v>
      </c>
      <c r="J247" s="282"/>
      <c r="K247" s="282"/>
      <c r="L247" s="283" t="s">
        <v>567</v>
      </c>
      <c r="M247" s="486">
        <v>395</v>
      </c>
      <c r="N247" s="486">
        <v>227</v>
      </c>
      <c r="O247" s="486">
        <v>151</v>
      </c>
    </row>
    <row r="248" spans="1:15" ht="15.5">
      <c r="A248" s="282" t="s">
        <v>568</v>
      </c>
      <c r="B248" s="282"/>
      <c r="C248" s="282"/>
      <c r="D248" s="283" t="s">
        <v>569</v>
      </c>
      <c r="E248" s="486">
        <v>724</v>
      </c>
      <c r="F248" s="486">
        <v>391</v>
      </c>
      <c r="G248" s="486">
        <v>281</v>
      </c>
      <c r="H248" s="17"/>
      <c r="I248" s="298" t="s">
        <v>568</v>
      </c>
      <c r="J248" s="282"/>
      <c r="K248" s="282"/>
      <c r="L248" s="283" t="s">
        <v>569</v>
      </c>
      <c r="M248" s="486">
        <v>335</v>
      </c>
      <c r="N248" s="486">
        <v>210</v>
      </c>
      <c r="O248" s="486">
        <v>167</v>
      </c>
    </row>
    <row r="249" spans="1:15" ht="15.5">
      <c r="A249" s="282" t="s">
        <v>570</v>
      </c>
      <c r="B249" s="282"/>
      <c r="C249" s="282"/>
      <c r="D249" s="283" t="s">
        <v>571</v>
      </c>
      <c r="E249" s="486">
        <v>866</v>
      </c>
      <c r="F249" s="486">
        <v>385</v>
      </c>
      <c r="G249" s="486">
        <v>221</v>
      </c>
      <c r="H249" s="17"/>
      <c r="I249" s="298" t="s">
        <v>570</v>
      </c>
      <c r="J249" s="282"/>
      <c r="K249" s="282"/>
      <c r="L249" s="283" t="s">
        <v>571</v>
      </c>
      <c r="M249" s="486">
        <v>387</v>
      </c>
      <c r="N249" s="486">
        <v>192</v>
      </c>
      <c r="O249" s="486">
        <v>126</v>
      </c>
    </row>
    <row r="250" spans="1:15" ht="15.5">
      <c r="A250" s="282" t="s">
        <v>572</v>
      </c>
      <c r="B250" s="282"/>
      <c r="C250" s="282"/>
      <c r="D250" s="283" t="s">
        <v>573</v>
      </c>
      <c r="E250" s="486">
        <v>543</v>
      </c>
      <c r="F250" s="486">
        <v>242</v>
      </c>
      <c r="G250" s="486">
        <v>141</v>
      </c>
      <c r="H250" s="17"/>
      <c r="I250" s="298" t="s">
        <v>572</v>
      </c>
      <c r="J250" s="282"/>
      <c r="K250" s="282"/>
      <c r="L250" s="283" t="s">
        <v>573</v>
      </c>
      <c r="M250" s="486">
        <v>314</v>
      </c>
      <c r="N250" s="486">
        <v>161</v>
      </c>
      <c r="O250" s="486">
        <v>89</v>
      </c>
    </row>
    <row r="251" spans="1:15" ht="15.5">
      <c r="A251" s="282" t="s">
        <v>574</v>
      </c>
      <c r="B251" s="282"/>
      <c r="C251" s="282"/>
      <c r="D251" s="283" t="s">
        <v>575</v>
      </c>
      <c r="E251" s="486">
        <v>275</v>
      </c>
      <c r="F251" s="486">
        <v>138</v>
      </c>
      <c r="G251" s="486">
        <v>102</v>
      </c>
      <c r="H251" s="17"/>
      <c r="I251" s="298" t="s">
        <v>574</v>
      </c>
      <c r="J251" s="282"/>
      <c r="K251" s="282"/>
      <c r="L251" s="283" t="s">
        <v>575</v>
      </c>
      <c r="M251" s="486">
        <v>117</v>
      </c>
      <c r="N251" s="486">
        <v>51</v>
      </c>
      <c r="O251" s="486">
        <v>37</v>
      </c>
    </row>
    <row r="252" spans="1:15" ht="15.5">
      <c r="A252" s="282" t="s">
        <v>576</v>
      </c>
      <c r="B252" s="282"/>
      <c r="C252" s="282"/>
      <c r="D252" s="283" t="s">
        <v>577</v>
      </c>
      <c r="E252" s="486">
        <v>353</v>
      </c>
      <c r="F252" s="486">
        <v>147</v>
      </c>
      <c r="G252" s="486">
        <v>87</v>
      </c>
      <c r="H252" s="17"/>
      <c r="I252" s="298" t="s">
        <v>576</v>
      </c>
      <c r="J252" s="282"/>
      <c r="K252" s="282"/>
      <c r="L252" s="283" t="s">
        <v>577</v>
      </c>
      <c r="M252" s="486">
        <v>152</v>
      </c>
      <c r="N252" s="486">
        <v>71</v>
      </c>
      <c r="O252" s="486">
        <v>40</v>
      </c>
    </row>
    <row r="253" spans="1:15" ht="15.5">
      <c r="A253" s="282" t="s">
        <v>578</v>
      </c>
      <c r="B253" s="282"/>
      <c r="C253" s="282"/>
      <c r="D253" s="283" t="s">
        <v>579</v>
      </c>
      <c r="E253" s="486">
        <v>1361</v>
      </c>
      <c r="F253" s="486">
        <v>612</v>
      </c>
      <c r="G253" s="486">
        <v>382</v>
      </c>
      <c r="H253" s="17"/>
      <c r="I253" s="298" t="s">
        <v>578</v>
      </c>
      <c r="J253" s="282"/>
      <c r="K253" s="282"/>
      <c r="L253" s="283" t="s">
        <v>579</v>
      </c>
      <c r="M253" s="486">
        <v>724</v>
      </c>
      <c r="N253" s="486">
        <v>415</v>
      </c>
      <c r="O253" s="486">
        <v>297</v>
      </c>
    </row>
    <row r="254" spans="1:15" ht="15.5">
      <c r="A254" s="282" t="s">
        <v>580</v>
      </c>
      <c r="B254" s="282"/>
      <c r="C254" s="282"/>
      <c r="D254" s="283" t="s">
        <v>581</v>
      </c>
      <c r="E254" s="486">
        <v>269</v>
      </c>
      <c r="F254" s="486">
        <v>135</v>
      </c>
      <c r="G254" s="486">
        <v>85</v>
      </c>
      <c r="H254" s="17"/>
      <c r="I254" s="298" t="s">
        <v>580</v>
      </c>
      <c r="J254" s="282"/>
      <c r="K254" s="282"/>
      <c r="L254" s="283" t="s">
        <v>581</v>
      </c>
      <c r="M254" s="486">
        <v>59</v>
      </c>
      <c r="N254" s="486">
        <v>37</v>
      </c>
      <c r="O254" s="486">
        <v>29</v>
      </c>
    </row>
    <row r="255" spans="1:15" ht="15.5">
      <c r="A255" s="282" t="s">
        <v>582</v>
      </c>
      <c r="B255" s="282"/>
      <c r="C255" s="282"/>
      <c r="D255" s="283" t="s">
        <v>583</v>
      </c>
      <c r="E255" s="486">
        <v>303</v>
      </c>
      <c r="F255" s="486">
        <v>140</v>
      </c>
      <c r="G255" s="486">
        <v>85</v>
      </c>
      <c r="H255" s="17"/>
      <c r="I255" s="298" t="s">
        <v>582</v>
      </c>
      <c r="J255" s="282"/>
      <c r="K255" s="282"/>
      <c r="L255" s="283" t="s">
        <v>583</v>
      </c>
      <c r="M255" s="486">
        <v>104</v>
      </c>
      <c r="N255" s="486">
        <v>57</v>
      </c>
      <c r="O255" s="486">
        <v>37</v>
      </c>
    </row>
    <row r="256" spans="1:15" ht="15.5">
      <c r="A256" s="282" t="s">
        <v>584</v>
      </c>
      <c r="B256" s="282"/>
      <c r="C256" s="282"/>
      <c r="D256" s="283" t="s">
        <v>585</v>
      </c>
      <c r="E256" s="486">
        <v>903</v>
      </c>
      <c r="F256" s="486">
        <v>347</v>
      </c>
      <c r="G256" s="486">
        <v>209</v>
      </c>
      <c r="H256" s="17"/>
      <c r="I256" s="298" t="s">
        <v>584</v>
      </c>
      <c r="J256" s="282"/>
      <c r="K256" s="282"/>
      <c r="L256" s="283" t="s">
        <v>585</v>
      </c>
      <c r="M256" s="486">
        <v>392</v>
      </c>
      <c r="N256" s="486">
        <v>223</v>
      </c>
      <c r="O256" s="486">
        <v>140</v>
      </c>
    </row>
    <row r="257" spans="1:15" ht="15.5">
      <c r="A257" s="281" t="s">
        <v>23</v>
      </c>
      <c r="B257" s="281" t="s">
        <v>586</v>
      </c>
      <c r="C257" s="281"/>
      <c r="D257" s="180"/>
      <c r="E257" s="485">
        <v>19066</v>
      </c>
      <c r="F257" s="485">
        <v>9597</v>
      </c>
      <c r="G257" s="485">
        <v>6747</v>
      </c>
      <c r="H257" s="17"/>
      <c r="I257" s="297" t="s">
        <v>23</v>
      </c>
      <c r="J257" s="281" t="s">
        <v>586</v>
      </c>
      <c r="K257" s="281"/>
      <c r="L257" s="180"/>
      <c r="M257" s="485">
        <v>6405</v>
      </c>
      <c r="N257" s="485">
        <v>3313</v>
      </c>
      <c r="O257" s="485">
        <v>2330</v>
      </c>
    </row>
    <row r="258" spans="1:15" ht="15.5">
      <c r="A258" s="281" t="s">
        <v>587</v>
      </c>
      <c r="B258" s="281"/>
      <c r="C258" s="281" t="s">
        <v>588</v>
      </c>
      <c r="D258" s="180"/>
      <c r="E258" s="485">
        <v>270</v>
      </c>
      <c r="F258" s="485">
        <v>111</v>
      </c>
      <c r="G258" s="485">
        <v>84</v>
      </c>
      <c r="H258" s="17"/>
      <c r="I258" s="297" t="s">
        <v>587</v>
      </c>
      <c r="J258" s="281"/>
      <c r="K258" s="281" t="s">
        <v>588</v>
      </c>
      <c r="L258" s="180"/>
      <c r="M258" s="485">
        <v>88</v>
      </c>
      <c r="N258" s="485">
        <v>46</v>
      </c>
      <c r="O258" s="485">
        <v>36</v>
      </c>
    </row>
    <row r="259" spans="1:15" ht="15.5">
      <c r="A259" s="281" t="s">
        <v>589</v>
      </c>
      <c r="B259" s="281"/>
      <c r="C259" s="281" t="s">
        <v>590</v>
      </c>
      <c r="D259" s="180"/>
      <c r="E259" s="485">
        <v>481</v>
      </c>
      <c r="F259" s="485">
        <v>219</v>
      </c>
      <c r="G259" s="485">
        <v>131</v>
      </c>
      <c r="H259" s="17"/>
      <c r="I259" s="297" t="s">
        <v>589</v>
      </c>
      <c r="J259" s="281"/>
      <c r="K259" s="281" t="s">
        <v>590</v>
      </c>
      <c r="L259" s="180"/>
      <c r="M259" s="485">
        <v>146</v>
      </c>
      <c r="N259" s="485">
        <v>78</v>
      </c>
      <c r="O259" s="485">
        <v>51</v>
      </c>
    </row>
    <row r="260" spans="1:15" ht="15.5">
      <c r="A260" s="281" t="s">
        <v>591</v>
      </c>
      <c r="B260" s="281"/>
      <c r="C260" s="281" t="s">
        <v>1942</v>
      </c>
      <c r="D260" s="180"/>
      <c r="E260" s="485">
        <v>1291</v>
      </c>
      <c r="F260" s="485">
        <v>634</v>
      </c>
      <c r="G260" s="485">
        <v>399</v>
      </c>
      <c r="H260" s="17"/>
      <c r="I260" s="297" t="s">
        <v>591</v>
      </c>
      <c r="J260" s="281"/>
      <c r="K260" s="281" t="s">
        <v>1942</v>
      </c>
      <c r="L260" s="180"/>
      <c r="M260" s="485">
        <v>491</v>
      </c>
      <c r="N260" s="485">
        <v>213</v>
      </c>
      <c r="O260" s="485">
        <v>120</v>
      </c>
    </row>
    <row r="261" spans="1:15" ht="15.5">
      <c r="A261" s="281" t="s">
        <v>592</v>
      </c>
      <c r="B261" s="281"/>
      <c r="C261" s="281" t="s">
        <v>593</v>
      </c>
      <c r="D261" s="180"/>
      <c r="E261" s="485">
        <v>210</v>
      </c>
      <c r="F261" s="485">
        <v>54</v>
      </c>
      <c r="G261" s="485">
        <v>22</v>
      </c>
      <c r="H261" s="17"/>
      <c r="I261" s="297" t="s">
        <v>592</v>
      </c>
      <c r="J261" s="281"/>
      <c r="K261" s="281" t="s">
        <v>593</v>
      </c>
      <c r="L261" s="180"/>
      <c r="M261" s="485">
        <v>92</v>
      </c>
      <c r="N261" s="485">
        <v>33</v>
      </c>
      <c r="O261" s="485">
        <v>11</v>
      </c>
    </row>
    <row r="262" spans="1:15" ht="15.5">
      <c r="A262" s="281" t="s">
        <v>594</v>
      </c>
      <c r="B262" s="281"/>
      <c r="C262" s="281" t="s">
        <v>595</v>
      </c>
      <c r="D262" s="180"/>
      <c r="E262" s="485">
        <v>532</v>
      </c>
      <c r="F262" s="485">
        <v>284</v>
      </c>
      <c r="G262" s="485">
        <v>194</v>
      </c>
      <c r="H262" s="17"/>
      <c r="I262" s="297" t="s">
        <v>594</v>
      </c>
      <c r="J262" s="281"/>
      <c r="K262" s="281" t="s">
        <v>595</v>
      </c>
      <c r="L262" s="180"/>
      <c r="M262" s="485">
        <v>253</v>
      </c>
      <c r="N262" s="485">
        <v>128</v>
      </c>
      <c r="O262" s="485">
        <v>87</v>
      </c>
    </row>
    <row r="263" spans="1:15" ht="15.5">
      <c r="A263" s="281" t="s">
        <v>596</v>
      </c>
      <c r="B263" s="281"/>
      <c r="C263" s="281" t="s">
        <v>597</v>
      </c>
      <c r="D263" s="180"/>
      <c r="E263" s="485">
        <v>429</v>
      </c>
      <c r="F263" s="485">
        <v>237</v>
      </c>
      <c r="G263" s="485">
        <v>147</v>
      </c>
      <c r="H263" s="17"/>
      <c r="I263" s="297" t="s">
        <v>596</v>
      </c>
      <c r="J263" s="281"/>
      <c r="K263" s="281" t="s">
        <v>597</v>
      </c>
      <c r="L263" s="180"/>
      <c r="M263" s="485">
        <v>232</v>
      </c>
      <c r="N263" s="485">
        <v>124</v>
      </c>
      <c r="O263" s="485">
        <v>76</v>
      </c>
    </row>
    <row r="264" spans="1:15" ht="15.5">
      <c r="A264" s="281" t="s">
        <v>598</v>
      </c>
      <c r="B264" s="281"/>
      <c r="C264" s="281" t="s">
        <v>599</v>
      </c>
      <c r="D264" s="180"/>
      <c r="E264" s="485">
        <v>267</v>
      </c>
      <c r="F264" s="485">
        <v>118</v>
      </c>
      <c r="G264" s="485">
        <v>75</v>
      </c>
      <c r="H264" s="17"/>
      <c r="I264" s="297" t="s">
        <v>598</v>
      </c>
      <c r="J264" s="281"/>
      <c r="K264" s="281" t="s">
        <v>599</v>
      </c>
      <c r="L264" s="180"/>
      <c r="M264" s="485">
        <v>151</v>
      </c>
      <c r="N264" s="485">
        <v>71</v>
      </c>
      <c r="O264" s="485">
        <v>47</v>
      </c>
    </row>
    <row r="265" spans="1:15" ht="15.5">
      <c r="A265" s="281" t="s">
        <v>600</v>
      </c>
      <c r="B265" s="281"/>
      <c r="C265" s="281" t="s">
        <v>601</v>
      </c>
      <c r="D265" s="180"/>
      <c r="E265" s="485">
        <v>392</v>
      </c>
      <c r="F265" s="485">
        <v>226</v>
      </c>
      <c r="G265" s="485">
        <v>174</v>
      </c>
      <c r="H265" s="17"/>
      <c r="I265" s="297" t="s">
        <v>600</v>
      </c>
      <c r="J265" s="281"/>
      <c r="K265" s="281" t="s">
        <v>601</v>
      </c>
      <c r="L265" s="180"/>
      <c r="M265" s="485">
        <v>141</v>
      </c>
      <c r="N265" s="485">
        <v>78</v>
      </c>
      <c r="O265" s="485">
        <v>57</v>
      </c>
    </row>
    <row r="266" spans="1:15" ht="15.5">
      <c r="A266" s="281" t="s">
        <v>602</v>
      </c>
      <c r="B266" s="281"/>
      <c r="C266" s="281" t="s">
        <v>603</v>
      </c>
      <c r="D266" s="180"/>
      <c r="E266" s="485">
        <v>390</v>
      </c>
      <c r="F266" s="485">
        <v>153</v>
      </c>
      <c r="G266" s="485">
        <v>100</v>
      </c>
      <c r="H266" s="17"/>
      <c r="I266" s="297" t="s">
        <v>602</v>
      </c>
      <c r="J266" s="281"/>
      <c r="K266" s="281" t="s">
        <v>603</v>
      </c>
      <c r="L266" s="180"/>
      <c r="M266" s="485">
        <v>224</v>
      </c>
      <c r="N266" s="485">
        <v>104</v>
      </c>
      <c r="O266" s="485">
        <v>77</v>
      </c>
    </row>
    <row r="267" spans="1:15" ht="15.5">
      <c r="A267" s="281" t="s">
        <v>604</v>
      </c>
      <c r="B267" s="281"/>
      <c r="C267" s="281" t="s">
        <v>605</v>
      </c>
      <c r="D267" s="180"/>
      <c r="E267" s="485">
        <v>511</v>
      </c>
      <c r="F267" s="485">
        <v>224</v>
      </c>
      <c r="G267" s="485">
        <v>165</v>
      </c>
      <c r="H267" s="17"/>
      <c r="I267" s="297" t="s">
        <v>604</v>
      </c>
      <c r="J267" s="281"/>
      <c r="K267" s="281" t="s">
        <v>605</v>
      </c>
      <c r="L267" s="180"/>
      <c r="M267" s="485">
        <v>146</v>
      </c>
      <c r="N267" s="485">
        <v>72</v>
      </c>
      <c r="O267" s="485">
        <v>54</v>
      </c>
    </row>
    <row r="268" spans="1:15" ht="15.5">
      <c r="A268" s="281" t="s">
        <v>606</v>
      </c>
      <c r="B268" s="281"/>
      <c r="C268" s="281" t="s">
        <v>607</v>
      </c>
      <c r="D268" s="180"/>
      <c r="E268" s="485">
        <v>412</v>
      </c>
      <c r="F268" s="485">
        <v>246</v>
      </c>
      <c r="G268" s="485">
        <v>185</v>
      </c>
      <c r="H268" s="17"/>
      <c r="I268" s="297" t="s">
        <v>606</v>
      </c>
      <c r="J268" s="281"/>
      <c r="K268" s="281" t="s">
        <v>607</v>
      </c>
      <c r="L268" s="180"/>
      <c r="M268" s="485">
        <v>110</v>
      </c>
      <c r="N268" s="485">
        <v>62</v>
      </c>
      <c r="O268" s="485">
        <v>45</v>
      </c>
    </row>
    <row r="269" spans="1:15" ht="15.5">
      <c r="A269" s="281" t="s">
        <v>608</v>
      </c>
      <c r="B269" s="281"/>
      <c r="C269" s="281" t="s">
        <v>609</v>
      </c>
      <c r="D269" s="180"/>
      <c r="E269" s="485">
        <v>353</v>
      </c>
      <c r="F269" s="485">
        <v>197</v>
      </c>
      <c r="G269" s="485">
        <v>140</v>
      </c>
      <c r="H269" s="17"/>
      <c r="I269" s="297" t="s">
        <v>608</v>
      </c>
      <c r="J269" s="281"/>
      <c r="K269" s="281" t="s">
        <v>609</v>
      </c>
      <c r="L269" s="180"/>
      <c r="M269" s="485">
        <v>108</v>
      </c>
      <c r="N269" s="485">
        <v>60</v>
      </c>
      <c r="O269" s="485">
        <v>44</v>
      </c>
    </row>
    <row r="270" spans="1:15" ht="15.5">
      <c r="A270" s="281" t="s">
        <v>610</v>
      </c>
      <c r="B270" s="281"/>
      <c r="C270" s="281" t="s">
        <v>611</v>
      </c>
      <c r="D270" s="180"/>
      <c r="E270" s="485">
        <v>334</v>
      </c>
      <c r="F270" s="485">
        <v>215</v>
      </c>
      <c r="G270" s="485">
        <v>161</v>
      </c>
      <c r="H270" s="17"/>
      <c r="I270" s="297" t="s">
        <v>610</v>
      </c>
      <c r="J270" s="281"/>
      <c r="K270" s="281" t="s">
        <v>611</v>
      </c>
      <c r="L270" s="180"/>
      <c r="M270" s="485">
        <v>63</v>
      </c>
      <c r="N270" s="485">
        <v>37</v>
      </c>
      <c r="O270" s="485">
        <v>31</v>
      </c>
    </row>
    <row r="271" spans="1:15" ht="15.5">
      <c r="A271" s="281" t="s">
        <v>612</v>
      </c>
      <c r="B271" s="281"/>
      <c r="C271" s="281" t="s">
        <v>613</v>
      </c>
      <c r="D271" s="180"/>
      <c r="E271" s="485">
        <v>1537</v>
      </c>
      <c r="F271" s="485">
        <v>721</v>
      </c>
      <c r="G271" s="485">
        <v>517</v>
      </c>
      <c r="H271" s="17"/>
      <c r="I271" s="297" t="s">
        <v>612</v>
      </c>
      <c r="J271" s="281"/>
      <c r="K271" s="281" t="s">
        <v>613</v>
      </c>
      <c r="L271" s="180"/>
      <c r="M271" s="485">
        <v>527</v>
      </c>
      <c r="N271" s="485">
        <v>275</v>
      </c>
      <c r="O271" s="485">
        <v>196</v>
      </c>
    </row>
    <row r="272" spans="1:15" ht="15.5">
      <c r="A272" s="282" t="s">
        <v>614</v>
      </c>
      <c r="B272" s="282"/>
      <c r="C272" s="282"/>
      <c r="D272" s="283" t="s">
        <v>615</v>
      </c>
      <c r="E272" s="486">
        <v>329</v>
      </c>
      <c r="F272" s="486">
        <v>114</v>
      </c>
      <c r="G272" s="486">
        <v>87</v>
      </c>
      <c r="H272" s="17"/>
      <c r="I272" s="298" t="s">
        <v>614</v>
      </c>
      <c r="J272" s="282"/>
      <c r="K272" s="282"/>
      <c r="L272" s="283" t="s">
        <v>615</v>
      </c>
      <c r="M272" s="486">
        <v>89</v>
      </c>
      <c r="N272" s="486">
        <v>55</v>
      </c>
      <c r="O272" s="486">
        <v>47</v>
      </c>
    </row>
    <row r="273" spans="1:15" ht="15.5">
      <c r="A273" s="282" t="s">
        <v>616</v>
      </c>
      <c r="B273" s="282"/>
      <c r="C273" s="282"/>
      <c r="D273" s="283" t="s">
        <v>617</v>
      </c>
      <c r="E273" s="486">
        <v>239</v>
      </c>
      <c r="F273" s="486">
        <v>88</v>
      </c>
      <c r="G273" s="486">
        <v>64</v>
      </c>
      <c r="H273" s="17"/>
      <c r="I273" s="298" t="s">
        <v>616</v>
      </c>
      <c r="J273" s="282"/>
      <c r="K273" s="282"/>
      <c r="L273" s="283" t="s">
        <v>617</v>
      </c>
      <c r="M273" s="486">
        <v>107</v>
      </c>
      <c r="N273" s="486">
        <v>48</v>
      </c>
      <c r="O273" s="486">
        <v>37</v>
      </c>
    </row>
    <row r="274" spans="1:15" ht="15.5">
      <c r="A274" s="282" t="s">
        <v>618</v>
      </c>
      <c r="B274" s="282"/>
      <c r="C274" s="282"/>
      <c r="D274" s="283" t="s">
        <v>619</v>
      </c>
      <c r="E274" s="486">
        <v>255</v>
      </c>
      <c r="F274" s="486">
        <v>128</v>
      </c>
      <c r="G274" s="486">
        <v>89</v>
      </c>
      <c r="H274" s="17"/>
      <c r="I274" s="298" t="s">
        <v>618</v>
      </c>
      <c r="J274" s="282"/>
      <c r="K274" s="282"/>
      <c r="L274" s="283" t="s">
        <v>619</v>
      </c>
      <c r="M274" s="486">
        <v>101</v>
      </c>
      <c r="N274" s="486">
        <v>45</v>
      </c>
      <c r="O274" s="486">
        <v>33</v>
      </c>
    </row>
    <row r="275" spans="1:15" ht="15.5">
      <c r="A275" s="282" t="s">
        <v>620</v>
      </c>
      <c r="B275" s="282"/>
      <c r="C275" s="282"/>
      <c r="D275" s="283" t="s">
        <v>621</v>
      </c>
      <c r="E275" s="486">
        <v>257</v>
      </c>
      <c r="F275" s="486">
        <v>141</v>
      </c>
      <c r="G275" s="486">
        <v>93</v>
      </c>
      <c r="H275" s="17"/>
      <c r="I275" s="298" t="s">
        <v>620</v>
      </c>
      <c r="J275" s="282"/>
      <c r="K275" s="282"/>
      <c r="L275" s="283" t="s">
        <v>621</v>
      </c>
      <c r="M275" s="486">
        <v>83</v>
      </c>
      <c r="N275" s="486">
        <v>49</v>
      </c>
      <c r="O275" s="486">
        <v>24</v>
      </c>
    </row>
    <row r="276" spans="1:15" ht="15.5">
      <c r="A276" s="282" t="s">
        <v>622</v>
      </c>
      <c r="B276" s="282"/>
      <c r="C276" s="282"/>
      <c r="D276" s="283" t="s">
        <v>623</v>
      </c>
      <c r="E276" s="486">
        <v>457</v>
      </c>
      <c r="F276" s="486">
        <v>250</v>
      </c>
      <c r="G276" s="486">
        <v>184</v>
      </c>
      <c r="H276" s="17"/>
      <c r="I276" s="298" t="s">
        <v>622</v>
      </c>
      <c r="J276" s="282"/>
      <c r="K276" s="282"/>
      <c r="L276" s="283" t="s">
        <v>623</v>
      </c>
      <c r="M276" s="486">
        <v>147</v>
      </c>
      <c r="N276" s="486">
        <v>78</v>
      </c>
      <c r="O276" s="486">
        <v>55</v>
      </c>
    </row>
    <row r="277" spans="1:15" ht="15.5">
      <c r="A277" s="281" t="s">
        <v>624</v>
      </c>
      <c r="B277" s="281"/>
      <c r="C277" s="281" t="s">
        <v>625</v>
      </c>
      <c r="D277" s="180"/>
      <c r="E277" s="485">
        <v>2520</v>
      </c>
      <c r="F277" s="485">
        <v>1420</v>
      </c>
      <c r="G277" s="485">
        <v>1099</v>
      </c>
      <c r="H277" s="17"/>
      <c r="I277" s="297" t="s">
        <v>624</v>
      </c>
      <c r="J277" s="281"/>
      <c r="K277" s="281" t="s">
        <v>625</v>
      </c>
      <c r="L277" s="180"/>
      <c r="M277" s="485">
        <v>776</v>
      </c>
      <c r="N277" s="485">
        <v>460</v>
      </c>
      <c r="O277" s="485">
        <v>364</v>
      </c>
    </row>
    <row r="278" spans="1:15" ht="15.5">
      <c r="A278" s="282" t="s">
        <v>626</v>
      </c>
      <c r="B278" s="282"/>
      <c r="C278" s="282"/>
      <c r="D278" s="283" t="s">
        <v>627</v>
      </c>
      <c r="E278" s="486">
        <v>359</v>
      </c>
      <c r="F278" s="486">
        <v>211</v>
      </c>
      <c r="G278" s="486">
        <v>164</v>
      </c>
      <c r="H278" s="17"/>
      <c r="I278" s="298" t="s">
        <v>626</v>
      </c>
      <c r="J278" s="282"/>
      <c r="K278" s="282"/>
      <c r="L278" s="283" t="s">
        <v>627</v>
      </c>
      <c r="M278" s="486">
        <v>99</v>
      </c>
      <c r="N278" s="486">
        <v>52</v>
      </c>
      <c r="O278" s="486">
        <v>37</v>
      </c>
    </row>
    <row r="279" spans="1:15" ht="15.5">
      <c r="A279" s="282" t="s">
        <v>628</v>
      </c>
      <c r="B279" s="282"/>
      <c r="C279" s="282"/>
      <c r="D279" s="283" t="s">
        <v>629</v>
      </c>
      <c r="E279" s="486">
        <v>227</v>
      </c>
      <c r="F279" s="486">
        <v>111</v>
      </c>
      <c r="G279" s="486">
        <v>85</v>
      </c>
      <c r="H279" s="17"/>
      <c r="I279" s="298" t="s">
        <v>628</v>
      </c>
      <c r="J279" s="282"/>
      <c r="K279" s="282"/>
      <c r="L279" s="283" t="s">
        <v>629</v>
      </c>
      <c r="M279" s="486">
        <v>52</v>
      </c>
      <c r="N279" s="486">
        <v>36</v>
      </c>
      <c r="O279" s="486">
        <v>33</v>
      </c>
    </row>
    <row r="280" spans="1:15" ht="15.5">
      <c r="A280" s="282" t="s">
        <v>630</v>
      </c>
      <c r="B280" s="282"/>
      <c r="C280" s="282"/>
      <c r="D280" s="283" t="s">
        <v>631</v>
      </c>
      <c r="E280" s="486">
        <v>204</v>
      </c>
      <c r="F280" s="486">
        <v>133</v>
      </c>
      <c r="G280" s="486">
        <v>103</v>
      </c>
      <c r="H280" s="17"/>
      <c r="I280" s="298" t="s">
        <v>630</v>
      </c>
      <c r="J280" s="282"/>
      <c r="K280" s="282"/>
      <c r="L280" s="283" t="s">
        <v>631</v>
      </c>
      <c r="M280" s="486">
        <v>60</v>
      </c>
      <c r="N280" s="486">
        <v>41</v>
      </c>
      <c r="O280" s="486">
        <v>37</v>
      </c>
    </row>
    <row r="281" spans="1:15" ht="15.5">
      <c r="A281" s="282" t="s">
        <v>632</v>
      </c>
      <c r="B281" s="282"/>
      <c r="C281" s="282"/>
      <c r="D281" s="283" t="s">
        <v>633</v>
      </c>
      <c r="E281" s="486">
        <v>165</v>
      </c>
      <c r="F281" s="486">
        <v>97</v>
      </c>
      <c r="G281" s="486">
        <v>77</v>
      </c>
      <c r="H281" s="17"/>
      <c r="I281" s="298" t="s">
        <v>632</v>
      </c>
      <c r="J281" s="282"/>
      <c r="K281" s="282"/>
      <c r="L281" s="283" t="s">
        <v>633</v>
      </c>
      <c r="M281" s="486">
        <v>53</v>
      </c>
      <c r="N281" s="486">
        <v>38</v>
      </c>
      <c r="O281" s="486">
        <v>32</v>
      </c>
    </row>
    <row r="282" spans="1:15" ht="15.5">
      <c r="A282" s="282" t="s">
        <v>634</v>
      </c>
      <c r="B282" s="282"/>
      <c r="C282" s="282"/>
      <c r="D282" s="283" t="s">
        <v>635</v>
      </c>
      <c r="E282" s="486">
        <v>136</v>
      </c>
      <c r="F282" s="486">
        <v>68</v>
      </c>
      <c r="G282" s="486">
        <v>51</v>
      </c>
      <c r="H282" s="17"/>
      <c r="I282" s="298" t="s">
        <v>634</v>
      </c>
      <c r="J282" s="282"/>
      <c r="K282" s="282"/>
      <c r="L282" s="283" t="s">
        <v>635</v>
      </c>
      <c r="M282" s="486">
        <v>59</v>
      </c>
      <c r="N282" s="486">
        <v>37</v>
      </c>
      <c r="O282" s="486">
        <v>29</v>
      </c>
    </row>
    <row r="283" spans="1:15" ht="15.5">
      <c r="A283" s="282" t="s">
        <v>636</v>
      </c>
      <c r="B283" s="282"/>
      <c r="C283" s="282"/>
      <c r="D283" s="283" t="s">
        <v>637</v>
      </c>
      <c r="E283" s="486">
        <v>188</v>
      </c>
      <c r="F283" s="486">
        <v>125</v>
      </c>
      <c r="G283" s="486">
        <v>98</v>
      </c>
      <c r="H283" s="17"/>
      <c r="I283" s="298" t="s">
        <v>636</v>
      </c>
      <c r="J283" s="282"/>
      <c r="K283" s="282"/>
      <c r="L283" s="283" t="s">
        <v>637</v>
      </c>
      <c r="M283" s="486">
        <v>50</v>
      </c>
      <c r="N283" s="486">
        <v>38</v>
      </c>
      <c r="O283" s="486">
        <v>28</v>
      </c>
    </row>
    <row r="284" spans="1:15" ht="15.5">
      <c r="A284" s="282" t="s">
        <v>638</v>
      </c>
      <c r="B284" s="282"/>
      <c r="C284" s="282"/>
      <c r="D284" s="283" t="s">
        <v>639</v>
      </c>
      <c r="E284" s="486">
        <v>173</v>
      </c>
      <c r="F284" s="486">
        <v>89</v>
      </c>
      <c r="G284" s="486">
        <v>66</v>
      </c>
      <c r="H284" s="17"/>
      <c r="I284" s="298" t="s">
        <v>638</v>
      </c>
      <c r="J284" s="282"/>
      <c r="K284" s="282"/>
      <c r="L284" s="283" t="s">
        <v>639</v>
      </c>
      <c r="M284" s="486">
        <v>85</v>
      </c>
      <c r="N284" s="486">
        <v>47</v>
      </c>
      <c r="O284" s="486">
        <v>36</v>
      </c>
    </row>
    <row r="285" spans="1:15" ht="15.5">
      <c r="A285" s="282" t="s">
        <v>640</v>
      </c>
      <c r="B285" s="282"/>
      <c r="C285" s="282"/>
      <c r="D285" s="283" t="s">
        <v>641</v>
      </c>
      <c r="E285" s="486">
        <v>459</v>
      </c>
      <c r="F285" s="486">
        <v>262</v>
      </c>
      <c r="G285" s="486">
        <v>207</v>
      </c>
      <c r="H285" s="17"/>
      <c r="I285" s="298" t="s">
        <v>640</v>
      </c>
      <c r="J285" s="282"/>
      <c r="K285" s="282"/>
      <c r="L285" s="283" t="s">
        <v>641</v>
      </c>
      <c r="M285" s="486">
        <v>147</v>
      </c>
      <c r="N285" s="486">
        <v>74</v>
      </c>
      <c r="O285" s="486">
        <v>55</v>
      </c>
    </row>
    <row r="286" spans="1:15" ht="15.5">
      <c r="A286" s="282" t="s">
        <v>642</v>
      </c>
      <c r="B286" s="282"/>
      <c r="C286" s="282"/>
      <c r="D286" s="283" t="s">
        <v>643</v>
      </c>
      <c r="E286" s="486">
        <v>157</v>
      </c>
      <c r="F286" s="486">
        <v>87</v>
      </c>
      <c r="G286" s="486">
        <v>58</v>
      </c>
      <c r="H286" s="17"/>
      <c r="I286" s="298" t="s">
        <v>642</v>
      </c>
      <c r="J286" s="282"/>
      <c r="K286" s="282"/>
      <c r="L286" s="283" t="s">
        <v>643</v>
      </c>
      <c r="M286" s="486">
        <v>65</v>
      </c>
      <c r="N286" s="486">
        <v>36</v>
      </c>
      <c r="O286" s="486">
        <v>24</v>
      </c>
    </row>
    <row r="287" spans="1:15" ht="15.5">
      <c r="A287" s="282" t="s">
        <v>644</v>
      </c>
      <c r="B287" s="282"/>
      <c r="C287" s="282"/>
      <c r="D287" s="283" t="s">
        <v>645</v>
      </c>
      <c r="E287" s="486">
        <v>221</v>
      </c>
      <c r="F287" s="486">
        <v>113</v>
      </c>
      <c r="G287" s="486">
        <v>92</v>
      </c>
      <c r="H287" s="17"/>
      <c r="I287" s="298" t="s">
        <v>644</v>
      </c>
      <c r="J287" s="282"/>
      <c r="K287" s="282"/>
      <c r="L287" s="283" t="s">
        <v>645</v>
      </c>
      <c r="M287" s="486">
        <v>52</v>
      </c>
      <c r="N287" s="486">
        <v>29</v>
      </c>
      <c r="O287" s="486">
        <v>25</v>
      </c>
    </row>
    <row r="288" spans="1:15" ht="15.5">
      <c r="A288" s="282" t="s">
        <v>646</v>
      </c>
      <c r="B288" s="282"/>
      <c r="C288" s="282"/>
      <c r="D288" s="283" t="s">
        <v>647</v>
      </c>
      <c r="E288" s="486">
        <v>231</v>
      </c>
      <c r="F288" s="486">
        <v>124</v>
      </c>
      <c r="G288" s="486">
        <v>98</v>
      </c>
      <c r="H288" s="17"/>
      <c r="I288" s="298" t="s">
        <v>646</v>
      </c>
      <c r="J288" s="282"/>
      <c r="K288" s="282"/>
      <c r="L288" s="283" t="s">
        <v>647</v>
      </c>
      <c r="M288" s="486">
        <v>54</v>
      </c>
      <c r="N288" s="486">
        <v>32</v>
      </c>
      <c r="O288" s="486">
        <v>28</v>
      </c>
    </row>
    <row r="289" spans="1:15" ht="15.5">
      <c r="A289" s="281" t="s">
        <v>648</v>
      </c>
      <c r="B289" s="281"/>
      <c r="C289" s="281" t="s">
        <v>649</v>
      </c>
      <c r="D289" s="180"/>
      <c r="E289" s="485">
        <v>3503</v>
      </c>
      <c r="F289" s="485">
        <v>1725</v>
      </c>
      <c r="G289" s="485">
        <v>1260</v>
      </c>
      <c r="H289" s="17"/>
      <c r="I289" s="297" t="s">
        <v>648</v>
      </c>
      <c r="J289" s="281"/>
      <c r="K289" s="281" t="s">
        <v>649</v>
      </c>
      <c r="L289" s="180"/>
      <c r="M289" s="485">
        <v>1192</v>
      </c>
      <c r="N289" s="485">
        <v>654</v>
      </c>
      <c r="O289" s="485">
        <v>490</v>
      </c>
    </row>
    <row r="290" spans="1:15" ht="15.5">
      <c r="A290" s="282" t="s">
        <v>650</v>
      </c>
      <c r="B290" s="282"/>
      <c r="C290" s="282"/>
      <c r="D290" s="283" t="s">
        <v>651</v>
      </c>
      <c r="E290" s="486">
        <v>297</v>
      </c>
      <c r="F290" s="486">
        <v>168</v>
      </c>
      <c r="G290" s="486">
        <v>135</v>
      </c>
      <c r="H290" s="17"/>
      <c r="I290" s="298" t="s">
        <v>650</v>
      </c>
      <c r="J290" s="282"/>
      <c r="K290" s="282"/>
      <c r="L290" s="283" t="s">
        <v>651</v>
      </c>
      <c r="M290" s="486">
        <v>133</v>
      </c>
      <c r="N290" s="486">
        <v>72</v>
      </c>
      <c r="O290" s="486">
        <v>59</v>
      </c>
    </row>
    <row r="291" spans="1:15" ht="15.5">
      <c r="A291" s="282" t="s">
        <v>652</v>
      </c>
      <c r="B291" s="282"/>
      <c r="C291" s="282"/>
      <c r="D291" s="283" t="s">
        <v>653</v>
      </c>
      <c r="E291" s="486">
        <v>392</v>
      </c>
      <c r="F291" s="486">
        <v>241</v>
      </c>
      <c r="G291" s="486">
        <v>187</v>
      </c>
      <c r="H291" s="17"/>
      <c r="I291" s="298" t="s">
        <v>652</v>
      </c>
      <c r="J291" s="282"/>
      <c r="K291" s="282"/>
      <c r="L291" s="283" t="s">
        <v>653</v>
      </c>
      <c r="M291" s="486">
        <v>116</v>
      </c>
      <c r="N291" s="486">
        <v>76</v>
      </c>
      <c r="O291" s="486">
        <v>62</v>
      </c>
    </row>
    <row r="292" spans="1:15" ht="15.5">
      <c r="A292" s="282" t="s">
        <v>654</v>
      </c>
      <c r="B292" s="282"/>
      <c r="C292" s="282"/>
      <c r="D292" s="283" t="s">
        <v>655</v>
      </c>
      <c r="E292" s="486">
        <v>200</v>
      </c>
      <c r="F292" s="486">
        <v>89</v>
      </c>
      <c r="G292" s="486">
        <v>63</v>
      </c>
      <c r="H292" s="17"/>
      <c r="I292" s="298" t="s">
        <v>654</v>
      </c>
      <c r="J292" s="282"/>
      <c r="K292" s="282"/>
      <c r="L292" s="283" t="s">
        <v>655</v>
      </c>
      <c r="M292" s="486">
        <v>66</v>
      </c>
      <c r="N292" s="486">
        <v>42</v>
      </c>
      <c r="O292" s="486">
        <v>35</v>
      </c>
    </row>
    <row r="293" spans="1:15" ht="15.5">
      <c r="A293" s="282" t="s">
        <v>656</v>
      </c>
      <c r="B293" s="282"/>
      <c r="C293" s="282"/>
      <c r="D293" s="283" t="s">
        <v>657</v>
      </c>
      <c r="E293" s="486">
        <v>227</v>
      </c>
      <c r="F293" s="486">
        <v>117</v>
      </c>
      <c r="G293" s="486">
        <v>78</v>
      </c>
      <c r="H293" s="17"/>
      <c r="I293" s="298" t="s">
        <v>656</v>
      </c>
      <c r="J293" s="282"/>
      <c r="K293" s="282"/>
      <c r="L293" s="283" t="s">
        <v>657</v>
      </c>
      <c r="M293" s="486">
        <v>87</v>
      </c>
      <c r="N293" s="486">
        <v>47</v>
      </c>
      <c r="O293" s="486">
        <v>34</v>
      </c>
    </row>
    <row r="294" spans="1:15" ht="15.5">
      <c r="A294" s="282" t="s">
        <v>658</v>
      </c>
      <c r="B294" s="282"/>
      <c r="C294" s="282"/>
      <c r="D294" s="283" t="s">
        <v>1941</v>
      </c>
      <c r="E294" s="486">
        <v>278</v>
      </c>
      <c r="F294" s="486">
        <v>139</v>
      </c>
      <c r="G294" s="486">
        <v>96</v>
      </c>
      <c r="H294" s="17"/>
      <c r="I294" s="298" t="s">
        <v>658</v>
      </c>
      <c r="J294" s="282"/>
      <c r="K294" s="282"/>
      <c r="L294" s="283" t="s">
        <v>1941</v>
      </c>
      <c r="M294" s="486">
        <v>95</v>
      </c>
      <c r="N294" s="486">
        <v>45</v>
      </c>
      <c r="O294" s="486">
        <v>27</v>
      </c>
    </row>
    <row r="295" spans="1:15" ht="15.5">
      <c r="A295" s="282" t="s">
        <v>659</v>
      </c>
      <c r="B295" s="282"/>
      <c r="C295" s="282"/>
      <c r="D295" s="283" t="s">
        <v>660</v>
      </c>
      <c r="E295" s="486">
        <v>503</v>
      </c>
      <c r="F295" s="486">
        <v>113</v>
      </c>
      <c r="G295" s="486">
        <v>84</v>
      </c>
      <c r="H295" s="17"/>
      <c r="I295" s="298" t="s">
        <v>659</v>
      </c>
      <c r="J295" s="282"/>
      <c r="K295" s="282"/>
      <c r="L295" s="283" t="s">
        <v>660</v>
      </c>
      <c r="M295" s="486">
        <v>98</v>
      </c>
      <c r="N295" s="486">
        <v>54</v>
      </c>
      <c r="O295" s="486">
        <v>45</v>
      </c>
    </row>
    <row r="296" spans="1:15" ht="15.5">
      <c r="A296" s="282" t="s">
        <v>661</v>
      </c>
      <c r="B296" s="282"/>
      <c r="C296" s="282"/>
      <c r="D296" s="283" t="s">
        <v>662</v>
      </c>
      <c r="E296" s="486">
        <v>331</v>
      </c>
      <c r="F296" s="486">
        <v>174</v>
      </c>
      <c r="G296" s="486">
        <v>132</v>
      </c>
      <c r="H296" s="17"/>
      <c r="I296" s="298" t="s">
        <v>661</v>
      </c>
      <c r="J296" s="282"/>
      <c r="K296" s="282"/>
      <c r="L296" s="283" t="s">
        <v>662</v>
      </c>
      <c r="M296" s="486">
        <v>121</v>
      </c>
      <c r="N296" s="486">
        <v>59</v>
      </c>
      <c r="O296" s="486">
        <v>45</v>
      </c>
    </row>
    <row r="297" spans="1:15" ht="15.5">
      <c r="A297" s="282" t="s">
        <v>663</v>
      </c>
      <c r="B297" s="282"/>
      <c r="C297" s="282"/>
      <c r="D297" s="283" t="s">
        <v>664</v>
      </c>
      <c r="E297" s="486">
        <v>261</v>
      </c>
      <c r="F297" s="486">
        <v>133</v>
      </c>
      <c r="G297" s="486">
        <v>95</v>
      </c>
      <c r="H297" s="17"/>
      <c r="I297" s="298" t="s">
        <v>663</v>
      </c>
      <c r="J297" s="282"/>
      <c r="K297" s="282"/>
      <c r="L297" s="283" t="s">
        <v>664</v>
      </c>
      <c r="M297" s="486">
        <v>83</v>
      </c>
      <c r="N297" s="486">
        <v>52</v>
      </c>
      <c r="O297" s="486">
        <v>38</v>
      </c>
    </row>
    <row r="298" spans="1:15" ht="15.5">
      <c r="A298" s="282" t="s">
        <v>665</v>
      </c>
      <c r="B298" s="282"/>
      <c r="C298" s="282"/>
      <c r="D298" s="283" t="s">
        <v>666</v>
      </c>
      <c r="E298" s="486">
        <v>220</v>
      </c>
      <c r="F298" s="486">
        <v>117</v>
      </c>
      <c r="G298" s="486">
        <v>90</v>
      </c>
      <c r="H298" s="17"/>
      <c r="I298" s="298" t="s">
        <v>665</v>
      </c>
      <c r="J298" s="282"/>
      <c r="K298" s="282"/>
      <c r="L298" s="283" t="s">
        <v>666</v>
      </c>
      <c r="M298" s="486">
        <v>116</v>
      </c>
      <c r="N298" s="486">
        <v>58</v>
      </c>
      <c r="O298" s="486">
        <v>40</v>
      </c>
    </row>
    <row r="299" spans="1:15" ht="15.5">
      <c r="A299" s="282" t="s">
        <v>667</v>
      </c>
      <c r="B299" s="282"/>
      <c r="C299" s="282"/>
      <c r="D299" s="283" t="s">
        <v>668</v>
      </c>
      <c r="E299" s="486">
        <v>317</v>
      </c>
      <c r="F299" s="486">
        <v>173</v>
      </c>
      <c r="G299" s="486">
        <v>108</v>
      </c>
      <c r="H299" s="17"/>
      <c r="I299" s="298" t="s">
        <v>667</v>
      </c>
      <c r="J299" s="282"/>
      <c r="K299" s="282"/>
      <c r="L299" s="283" t="s">
        <v>668</v>
      </c>
      <c r="M299" s="486">
        <v>162</v>
      </c>
      <c r="N299" s="486">
        <v>91</v>
      </c>
      <c r="O299" s="486">
        <v>65</v>
      </c>
    </row>
    <row r="300" spans="1:15" ht="15.5">
      <c r="A300" s="282" t="s">
        <v>669</v>
      </c>
      <c r="B300" s="282"/>
      <c r="C300" s="282"/>
      <c r="D300" s="283" t="s">
        <v>670</v>
      </c>
      <c r="E300" s="486">
        <v>270</v>
      </c>
      <c r="F300" s="486">
        <v>154</v>
      </c>
      <c r="G300" s="486">
        <v>115</v>
      </c>
      <c r="H300" s="17"/>
      <c r="I300" s="298" t="s">
        <v>669</v>
      </c>
      <c r="J300" s="282"/>
      <c r="K300" s="282"/>
      <c r="L300" s="283" t="s">
        <v>670</v>
      </c>
      <c r="M300" s="486">
        <v>63</v>
      </c>
      <c r="N300" s="486">
        <v>38</v>
      </c>
      <c r="O300" s="486">
        <v>27</v>
      </c>
    </row>
    <row r="301" spans="1:15" ht="15.5">
      <c r="A301" s="282" t="s">
        <v>671</v>
      </c>
      <c r="B301" s="282"/>
      <c r="C301" s="282"/>
      <c r="D301" s="283" t="s">
        <v>672</v>
      </c>
      <c r="E301" s="486">
        <v>207</v>
      </c>
      <c r="F301" s="486">
        <v>107</v>
      </c>
      <c r="G301" s="486">
        <v>77</v>
      </c>
      <c r="H301" s="17"/>
      <c r="I301" s="298" t="s">
        <v>671</v>
      </c>
      <c r="J301" s="282"/>
      <c r="K301" s="282"/>
      <c r="L301" s="283" t="s">
        <v>672</v>
      </c>
      <c r="M301" s="486">
        <v>52</v>
      </c>
      <c r="N301" s="486">
        <v>20</v>
      </c>
      <c r="O301" s="486">
        <v>13</v>
      </c>
    </row>
    <row r="302" spans="1:15" ht="15.5">
      <c r="A302" s="281" t="s">
        <v>673</v>
      </c>
      <c r="B302" s="281"/>
      <c r="C302" s="281" t="s">
        <v>674</v>
      </c>
      <c r="D302" s="180"/>
      <c r="E302" s="485">
        <v>1541</v>
      </c>
      <c r="F302" s="485">
        <v>778</v>
      </c>
      <c r="G302" s="485">
        <v>545</v>
      </c>
      <c r="H302" s="17"/>
      <c r="I302" s="297" t="s">
        <v>673</v>
      </c>
      <c r="J302" s="281"/>
      <c r="K302" s="281" t="s">
        <v>674</v>
      </c>
      <c r="L302" s="180"/>
      <c r="M302" s="485">
        <v>388</v>
      </c>
      <c r="N302" s="485">
        <v>199</v>
      </c>
      <c r="O302" s="485">
        <v>122</v>
      </c>
    </row>
    <row r="303" spans="1:15" ht="15.5">
      <c r="A303" s="282" t="s">
        <v>675</v>
      </c>
      <c r="B303" s="282"/>
      <c r="C303" s="282"/>
      <c r="D303" s="283" t="s">
        <v>676</v>
      </c>
      <c r="E303" s="486">
        <v>357</v>
      </c>
      <c r="F303" s="486">
        <v>119</v>
      </c>
      <c r="G303" s="486">
        <v>80</v>
      </c>
      <c r="H303" s="17"/>
      <c r="I303" s="298" t="s">
        <v>675</v>
      </c>
      <c r="J303" s="282"/>
      <c r="K303" s="282"/>
      <c r="L303" s="283" t="s">
        <v>676</v>
      </c>
      <c r="M303" s="486">
        <v>75</v>
      </c>
      <c r="N303" s="486">
        <v>38</v>
      </c>
      <c r="O303" s="486">
        <v>23</v>
      </c>
    </row>
    <row r="304" spans="1:15" ht="15.5">
      <c r="A304" s="282" t="s">
        <v>677</v>
      </c>
      <c r="B304" s="282"/>
      <c r="C304" s="282"/>
      <c r="D304" s="283" t="s">
        <v>678</v>
      </c>
      <c r="E304" s="486">
        <v>306</v>
      </c>
      <c r="F304" s="486">
        <v>150</v>
      </c>
      <c r="G304" s="486">
        <v>106</v>
      </c>
      <c r="H304" s="17"/>
      <c r="I304" s="298" t="s">
        <v>677</v>
      </c>
      <c r="J304" s="282"/>
      <c r="K304" s="282"/>
      <c r="L304" s="283" t="s">
        <v>678</v>
      </c>
      <c r="M304" s="486">
        <v>85</v>
      </c>
      <c r="N304" s="486">
        <v>39</v>
      </c>
      <c r="O304" s="486">
        <v>26</v>
      </c>
    </row>
    <row r="305" spans="1:15" ht="15.5">
      <c r="A305" s="282" t="s">
        <v>679</v>
      </c>
      <c r="B305" s="282"/>
      <c r="C305" s="282"/>
      <c r="D305" s="283" t="s">
        <v>680</v>
      </c>
      <c r="E305" s="486">
        <v>328</v>
      </c>
      <c r="F305" s="486">
        <v>205</v>
      </c>
      <c r="G305" s="486">
        <v>140</v>
      </c>
      <c r="H305" s="17"/>
      <c r="I305" s="298" t="s">
        <v>679</v>
      </c>
      <c r="J305" s="282"/>
      <c r="K305" s="282"/>
      <c r="L305" s="283" t="s">
        <v>680</v>
      </c>
      <c r="M305" s="486">
        <v>77</v>
      </c>
      <c r="N305" s="486">
        <v>45</v>
      </c>
      <c r="O305" s="486">
        <v>19</v>
      </c>
    </row>
    <row r="306" spans="1:15" ht="15.5">
      <c r="A306" s="282" t="s">
        <v>681</v>
      </c>
      <c r="B306" s="282"/>
      <c r="C306" s="282"/>
      <c r="D306" s="283" t="s">
        <v>682</v>
      </c>
      <c r="E306" s="486">
        <v>349</v>
      </c>
      <c r="F306" s="486">
        <v>207</v>
      </c>
      <c r="G306" s="486">
        <v>146</v>
      </c>
      <c r="H306" s="17"/>
      <c r="I306" s="298" t="s">
        <v>681</v>
      </c>
      <c r="J306" s="282"/>
      <c r="K306" s="282"/>
      <c r="L306" s="283" t="s">
        <v>682</v>
      </c>
      <c r="M306" s="486">
        <v>91</v>
      </c>
      <c r="N306" s="486">
        <v>47</v>
      </c>
      <c r="O306" s="486">
        <v>33</v>
      </c>
    </row>
    <row r="307" spans="1:15" ht="15.5">
      <c r="A307" s="282" t="s">
        <v>683</v>
      </c>
      <c r="B307" s="282"/>
      <c r="C307" s="282"/>
      <c r="D307" s="283" t="s">
        <v>684</v>
      </c>
      <c r="E307" s="486">
        <v>201</v>
      </c>
      <c r="F307" s="486">
        <v>97</v>
      </c>
      <c r="G307" s="486">
        <v>73</v>
      </c>
      <c r="H307" s="17"/>
      <c r="I307" s="298" t="s">
        <v>683</v>
      </c>
      <c r="J307" s="282"/>
      <c r="K307" s="282"/>
      <c r="L307" s="283" t="s">
        <v>684</v>
      </c>
      <c r="M307" s="486">
        <v>60</v>
      </c>
      <c r="N307" s="486">
        <v>30</v>
      </c>
      <c r="O307" s="486">
        <v>21</v>
      </c>
    </row>
    <row r="308" spans="1:15" ht="15.5">
      <c r="A308" s="281" t="s">
        <v>685</v>
      </c>
      <c r="B308" s="281"/>
      <c r="C308" s="281" t="s">
        <v>686</v>
      </c>
      <c r="D308" s="180"/>
      <c r="E308" s="485">
        <v>2469</v>
      </c>
      <c r="F308" s="485">
        <v>1250</v>
      </c>
      <c r="G308" s="485">
        <v>826</v>
      </c>
      <c r="H308" s="17"/>
      <c r="I308" s="297" t="s">
        <v>685</v>
      </c>
      <c r="J308" s="281"/>
      <c r="K308" s="281" t="s">
        <v>686</v>
      </c>
      <c r="L308" s="180"/>
      <c r="M308" s="485">
        <v>641</v>
      </c>
      <c r="N308" s="485">
        <v>301</v>
      </c>
      <c r="O308" s="485">
        <v>199</v>
      </c>
    </row>
    <row r="309" spans="1:15" ht="15.5">
      <c r="A309" s="282" t="s">
        <v>687</v>
      </c>
      <c r="B309" s="282"/>
      <c r="C309" s="282"/>
      <c r="D309" s="283" t="s">
        <v>688</v>
      </c>
      <c r="E309" s="486">
        <v>254</v>
      </c>
      <c r="F309" s="486">
        <v>124</v>
      </c>
      <c r="G309" s="486">
        <v>83</v>
      </c>
      <c r="H309" s="17"/>
      <c r="I309" s="298" t="s">
        <v>687</v>
      </c>
      <c r="J309" s="282"/>
      <c r="K309" s="282"/>
      <c r="L309" s="283" t="s">
        <v>688</v>
      </c>
      <c r="M309" s="486">
        <v>56</v>
      </c>
      <c r="N309" s="486">
        <v>28</v>
      </c>
      <c r="O309" s="486">
        <v>18</v>
      </c>
    </row>
    <row r="310" spans="1:15" ht="15.5">
      <c r="A310" s="282" t="s">
        <v>689</v>
      </c>
      <c r="B310" s="282"/>
      <c r="C310" s="282"/>
      <c r="D310" s="283" t="s">
        <v>690</v>
      </c>
      <c r="E310" s="486">
        <v>139</v>
      </c>
      <c r="F310" s="486">
        <v>78</v>
      </c>
      <c r="G310" s="486">
        <v>52</v>
      </c>
      <c r="H310" s="17"/>
      <c r="I310" s="298" t="s">
        <v>689</v>
      </c>
      <c r="J310" s="282"/>
      <c r="K310" s="282"/>
      <c r="L310" s="283" t="s">
        <v>690</v>
      </c>
      <c r="M310" s="486">
        <v>38</v>
      </c>
      <c r="N310" s="486">
        <v>21</v>
      </c>
      <c r="O310" s="486">
        <v>16</v>
      </c>
    </row>
    <row r="311" spans="1:15" ht="15.5">
      <c r="A311" s="282" t="s">
        <v>691</v>
      </c>
      <c r="B311" s="282"/>
      <c r="C311" s="282"/>
      <c r="D311" s="283" t="s">
        <v>692</v>
      </c>
      <c r="E311" s="486">
        <v>346</v>
      </c>
      <c r="F311" s="486">
        <v>176</v>
      </c>
      <c r="G311" s="486">
        <v>121</v>
      </c>
      <c r="H311" s="17"/>
      <c r="I311" s="298" t="s">
        <v>691</v>
      </c>
      <c r="J311" s="282"/>
      <c r="K311" s="282"/>
      <c r="L311" s="283" t="s">
        <v>692</v>
      </c>
      <c r="M311" s="486">
        <v>60</v>
      </c>
      <c r="N311" s="486">
        <v>32</v>
      </c>
      <c r="O311" s="486">
        <v>23</v>
      </c>
    </row>
    <row r="312" spans="1:15" ht="15.5">
      <c r="A312" s="282" t="s">
        <v>693</v>
      </c>
      <c r="B312" s="282"/>
      <c r="C312" s="282"/>
      <c r="D312" s="283" t="s">
        <v>694</v>
      </c>
      <c r="E312" s="486">
        <v>186</v>
      </c>
      <c r="F312" s="486">
        <v>102</v>
      </c>
      <c r="G312" s="486">
        <v>58</v>
      </c>
      <c r="H312" s="17"/>
      <c r="I312" s="298" t="s">
        <v>693</v>
      </c>
      <c r="J312" s="282"/>
      <c r="K312" s="282"/>
      <c r="L312" s="283" t="s">
        <v>694</v>
      </c>
      <c r="M312" s="486">
        <v>37</v>
      </c>
      <c r="N312" s="486">
        <v>16</v>
      </c>
      <c r="O312" s="486">
        <v>9</v>
      </c>
    </row>
    <row r="313" spans="1:15" ht="15.5">
      <c r="A313" s="282" t="s">
        <v>695</v>
      </c>
      <c r="B313" s="282"/>
      <c r="C313" s="282"/>
      <c r="D313" s="283" t="s">
        <v>696</v>
      </c>
      <c r="E313" s="486">
        <v>209</v>
      </c>
      <c r="F313" s="486">
        <v>96</v>
      </c>
      <c r="G313" s="486">
        <v>67</v>
      </c>
      <c r="H313" s="17"/>
      <c r="I313" s="298" t="s">
        <v>695</v>
      </c>
      <c r="J313" s="282"/>
      <c r="K313" s="282"/>
      <c r="L313" s="283" t="s">
        <v>696</v>
      </c>
      <c r="M313" s="486">
        <v>58</v>
      </c>
      <c r="N313" s="486">
        <v>23</v>
      </c>
      <c r="O313" s="486">
        <v>18</v>
      </c>
    </row>
    <row r="314" spans="1:15" ht="15.5">
      <c r="A314" s="282" t="s">
        <v>697</v>
      </c>
      <c r="B314" s="282"/>
      <c r="C314" s="282"/>
      <c r="D314" s="283" t="s">
        <v>698</v>
      </c>
      <c r="E314" s="486">
        <v>255</v>
      </c>
      <c r="F314" s="486">
        <v>110</v>
      </c>
      <c r="G314" s="486">
        <v>75</v>
      </c>
      <c r="H314" s="17"/>
      <c r="I314" s="298" t="s">
        <v>697</v>
      </c>
      <c r="J314" s="282"/>
      <c r="K314" s="282"/>
      <c r="L314" s="283" t="s">
        <v>698</v>
      </c>
      <c r="M314" s="486">
        <v>114</v>
      </c>
      <c r="N314" s="486">
        <v>55</v>
      </c>
      <c r="O314" s="486">
        <v>40</v>
      </c>
    </row>
    <row r="315" spans="1:15" ht="15.5">
      <c r="A315" s="282" t="s">
        <v>699</v>
      </c>
      <c r="B315" s="282"/>
      <c r="C315" s="282"/>
      <c r="D315" s="283" t="s">
        <v>700</v>
      </c>
      <c r="E315" s="486">
        <v>222</v>
      </c>
      <c r="F315" s="486">
        <v>112</v>
      </c>
      <c r="G315" s="486">
        <v>60</v>
      </c>
      <c r="H315" s="17"/>
      <c r="I315" s="298" t="s">
        <v>699</v>
      </c>
      <c r="J315" s="282"/>
      <c r="K315" s="282"/>
      <c r="L315" s="283" t="s">
        <v>700</v>
      </c>
      <c r="M315" s="486">
        <v>80</v>
      </c>
      <c r="N315" s="486">
        <v>42</v>
      </c>
      <c r="O315" s="486">
        <v>21</v>
      </c>
    </row>
    <row r="316" spans="1:15" ht="15.5">
      <c r="A316" s="282" t="s">
        <v>701</v>
      </c>
      <c r="B316" s="282"/>
      <c r="C316" s="282"/>
      <c r="D316" s="283" t="s">
        <v>702</v>
      </c>
      <c r="E316" s="486">
        <v>191</v>
      </c>
      <c r="F316" s="486">
        <v>104</v>
      </c>
      <c r="G316" s="486">
        <v>78</v>
      </c>
      <c r="H316" s="17"/>
      <c r="I316" s="298" t="s">
        <v>701</v>
      </c>
      <c r="J316" s="282"/>
      <c r="K316" s="282"/>
      <c r="L316" s="283" t="s">
        <v>702</v>
      </c>
      <c r="M316" s="486">
        <v>52</v>
      </c>
      <c r="N316" s="486">
        <v>23</v>
      </c>
      <c r="O316" s="486">
        <v>16</v>
      </c>
    </row>
    <row r="317" spans="1:15" ht="15.5">
      <c r="A317" s="282" t="s">
        <v>703</v>
      </c>
      <c r="B317" s="282"/>
      <c r="C317" s="282"/>
      <c r="D317" s="283" t="s">
        <v>704</v>
      </c>
      <c r="E317" s="486">
        <v>178</v>
      </c>
      <c r="F317" s="486">
        <v>90</v>
      </c>
      <c r="G317" s="486">
        <v>61</v>
      </c>
      <c r="H317" s="17"/>
      <c r="I317" s="298" t="s">
        <v>703</v>
      </c>
      <c r="J317" s="282"/>
      <c r="K317" s="282"/>
      <c r="L317" s="283" t="s">
        <v>704</v>
      </c>
      <c r="M317" s="486">
        <v>34</v>
      </c>
      <c r="N317" s="486">
        <v>22</v>
      </c>
      <c r="O317" s="486">
        <v>14</v>
      </c>
    </row>
    <row r="318" spans="1:15" ht="15.5">
      <c r="A318" s="282" t="s">
        <v>705</v>
      </c>
      <c r="B318" s="282"/>
      <c r="C318" s="282"/>
      <c r="D318" s="283" t="s">
        <v>706</v>
      </c>
      <c r="E318" s="486">
        <v>270</v>
      </c>
      <c r="F318" s="486">
        <v>141</v>
      </c>
      <c r="G318" s="486">
        <v>100</v>
      </c>
      <c r="H318" s="17"/>
      <c r="I318" s="298" t="s">
        <v>705</v>
      </c>
      <c r="J318" s="282"/>
      <c r="K318" s="282"/>
      <c r="L318" s="283" t="s">
        <v>706</v>
      </c>
      <c r="M318" s="486">
        <v>55</v>
      </c>
      <c r="N318" s="486">
        <v>17</v>
      </c>
      <c r="O318" s="486">
        <v>12</v>
      </c>
    </row>
    <row r="319" spans="1:15" ht="15.5">
      <c r="A319" s="282" t="s">
        <v>707</v>
      </c>
      <c r="B319" s="282"/>
      <c r="C319" s="282"/>
      <c r="D319" s="283" t="s">
        <v>708</v>
      </c>
      <c r="E319" s="486">
        <v>219</v>
      </c>
      <c r="F319" s="486">
        <v>117</v>
      </c>
      <c r="G319" s="486">
        <v>71</v>
      </c>
      <c r="H319" s="17"/>
      <c r="I319" s="298" t="s">
        <v>707</v>
      </c>
      <c r="J319" s="282"/>
      <c r="K319" s="282"/>
      <c r="L319" s="283" t="s">
        <v>708</v>
      </c>
      <c r="M319" s="486">
        <v>57</v>
      </c>
      <c r="N319" s="486">
        <v>22</v>
      </c>
      <c r="O319" s="486">
        <v>12</v>
      </c>
    </row>
    <row r="320" spans="1:15" ht="15.5">
      <c r="A320" s="281" t="s">
        <v>709</v>
      </c>
      <c r="B320" s="281"/>
      <c r="C320" s="281" t="s">
        <v>710</v>
      </c>
      <c r="D320" s="180"/>
      <c r="E320" s="485">
        <v>1624</v>
      </c>
      <c r="F320" s="485">
        <v>785</v>
      </c>
      <c r="G320" s="485">
        <v>523</v>
      </c>
      <c r="H320" s="17"/>
      <c r="I320" s="297" t="s">
        <v>709</v>
      </c>
      <c r="J320" s="281"/>
      <c r="K320" s="281" t="s">
        <v>710</v>
      </c>
      <c r="L320" s="180"/>
      <c r="M320" s="485">
        <v>636</v>
      </c>
      <c r="N320" s="485">
        <v>318</v>
      </c>
      <c r="O320" s="485">
        <v>223</v>
      </c>
    </row>
    <row r="321" spans="1:15" ht="15.5">
      <c r="A321" s="282" t="s">
        <v>711</v>
      </c>
      <c r="B321" s="282"/>
      <c r="C321" s="282"/>
      <c r="D321" s="283" t="s">
        <v>712</v>
      </c>
      <c r="E321" s="486">
        <v>114</v>
      </c>
      <c r="F321" s="486">
        <v>55</v>
      </c>
      <c r="G321" s="486">
        <v>42</v>
      </c>
      <c r="H321" s="17"/>
      <c r="I321" s="298" t="s">
        <v>711</v>
      </c>
      <c r="J321" s="282"/>
      <c r="K321" s="282"/>
      <c r="L321" s="283" t="s">
        <v>712</v>
      </c>
      <c r="M321" s="486">
        <v>51</v>
      </c>
      <c r="N321" s="486">
        <v>25</v>
      </c>
      <c r="O321" s="486">
        <v>19</v>
      </c>
    </row>
    <row r="322" spans="1:15" ht="15.5">
      <c r="A322" s="282" t="s">
        <v>713</v>
      </c>
      <c r="B322" s="282"/>
      <c r="C322" s="282"/>
      <c r="D322" s="283" t="s">
        <v>714</v>
      </c>
      <c r="E322" s="486">
        <v>314</v>
      </c>
      <c r="F322" s="486">
        <v>128</v>
      </c>
      <c r="G322" s="486">
        <v>77</v>
      </c>
      <c r="H322" s="17"/>
      <c r="I322" s="298" t="s">
        <v>713</v>
      </c>
      <c r="J322" s="282"/>
      <c r="K322" s="282"/>
      <c r="L322" s="283" t="s">
        <v>714</v>
      </c>
      <c r="M322" s="486">
        <v>140</v>
      </c>
      <c r="N322" s="486">
        <v>66</v>
      </c>
      <c r="O322" s="486">
        <v>41</v>
      </c>
    </row>
    <row r="323" spans="1:15" ht="15.5">
      <c r="A323" s="282" t="s">
        <v>715</v>
      </c>
      <c r="B323" s="282"/>
      <c r="C323" s="282"/>
      <c r="D323" s="283" t="s">
        <v>716</v>
      </c>
      <c r="E323" s="486">
        <v>215</v>
      </c>
      <c r="F323" s="486">
        <v>109</v>
      </c>
      <c r="G323" s="486">
        <v>75</v>
      </c>
      <c r="H323" s="17"/>
      <c r="I323" s="298" t="s">
        <v>715</v>
      </c>
      <c r="J323" s="282"/>
      <c r="K323" s="282"/>
      <c r="L323" s="283" t="s">
        <v>716</v>
      </c>
      <c r="M323" s="486">
        <v>74</v>
      </c>
      <c r="N323" s="486">
        <v>39</v>
      </c>
      <c r="O323" s="486">
        <v>26</v>
      </c>
    </row>
    <row r="324" spans="1:15" ht="15.5">
      <c r="A324" s="282" t="s">
        <v>717</v>
      </c>
      <c r="B324" s="282"/>
      <c r="C324" s="282"/>
      <c r="D324" s="283" t="s">
        <v>718</v>
      </c>
      <c r="E324" s="486">
        <v>144</v>
      </c>
      <c r="F324" s="486">
        <v>65</v>
      </c>
      <c r="G324" s="486">
        <v>46</v>
      </c>
      <c r="H324" s="17"/>
      <c r="I324" s="298" t="s">
        <v>717</v>
      </c>
      <c r="J324" s="282"/>
      <c r="K324" s="282"/>
      <c r="L324" s="283" t="s">
        <v>718</v>
      </c>
      <c r="M324" s="486">
        <v>70</v>
      </c>
      <c r="N324" s="486">
        <v>42</v>
      </c>
      <c r="O324" s="486">
        <v>35</v>
      </c>
    </row>
    <row r="325" spans="1:15" ht="15.5">
      <c r="A325" s="282" t="s">
        <v>719</v>
      </c>
      <c r="B325" s="282"/>
      <c r="C325" s="282"/>
      <c r="D325" s="283" t="s">
        <v>720</v>
      </c>
      <c r="E325" s="486">
        <v>271</v>
      </c>
      <c r="F325" s="486">
        <v>145</v>
      </c>
      <c r="G325" s="486">
        <v>94</v>
      </c>
      <c r="H325" s="17"/>
      <c r="I325" s="298" t="s">
        <v>719</v>
      </c>
      <c r="J325" s="282"/>
      <c r="K325" s="282"/>
      <c r="L325" s="283" t="s">
        <v>720</v>
      </c>
      <c r="M325" s="486">
        <v>93</v>
      </c>
      <c r="N325" s="486">
        <v>38</v>
      </c>
      <c r="O325" s="486">
        <v>23</v>
      </c>
    </row>
    <row r="326" spans="1:15" ht="15.5">
      <c r="A326" s="282" t="s">
        <v>721</v>
      </c>
      <c r="B326" s="282"/>
      <c r="C326" s="282"/>
      <c r="D326" s="283" t="s">
        <v>722</v>
      </c>
      <c r="E326" s="486">
        <v>272</v>
      </c>
      <c r="F326" s="486">
        <v>152</v>
      </c>
      <c r="G326" s="486">
        <v>107</v>
      </c>
      <c r="H326" s="17"/>
      <c r="I326" s="298" t="s">
        <v>721</v>
      </c>
      <c r="J326" s="282"/>
      <c r="K326" s="282"/>
      <c r="L326" s="283" t="s">
        <v>722</v>
      </c>
      <c r="M326" s="486">
        <v>80</v>
      </c>
      <c r="N326" s="486">
        <v>43</v>
      </c>
      <c r="O326" s="486">
        <v>33</v>
      </c>
    </row>
    <row r="327" spans="1:15" ht="15.5">
      <c r="A327" s="282" t="s">
        <v>723</v>
      </c>
      <c r="B327" s="282"/>
      <c r="C327" s="282"/>
      <c r="D327" s="283" t="s">
        <v>724</v>
      </c>
      <c r="E327" s="486">
        <v>294</v>
      </c>
      <c r="F327" s="486">
        <v>131</v>
      </c>
      <c r="G327" s="486">
        <v>82</v>
      </c>
      <c r="H327" s="17"/>
      <c r="I327" s="298" t="s">
        <v>723</v>
      </c>
      <c r="J327" s="282"/>
      <c r="K327" s="282"/>
      <c r="L327" s="283" t="s">
        <v>724</v>
      </c>
      <c r="M327" s="486">
        <v>128</v>
      </c>
      <c r="N327" s="486">
        <v>65</v>
      </c>
      <c r="O327" s="486">
        <v>46</v>
      </c>
    </row>
    <row r="328" spans="1:15" ht="15.5">
      <c r="A328" s="281" t="s">
        <v>25</v>
      </c>
      <c r="B328" s="281" t="s">
        <v>725</v>
      </c>
      <c r="C328" s="281"/>
      <c r="D328" s="180"/>
      <c r="E328" s="485">
        <v>15042</v>
      </c>
      <c r="F328" s="485">
        <v>7375</v>
      </c>
      <c r="G328" s="485">
        <v>5182</v>
      </c>
      <c r="H328" s="17"/>
      <c r="I328" s="297" t="s">
        <v>25</v>
      </c>
      <c r="J328" s="281" t="s">
        <v>725</v>
      </c>
      <c r="K328" s="281"/>
      <c r="L328" s="180"/>
      <c r="M328" s="485">
        <v>6421</v>
      </c>
      <c r="N328" s="485">
        <v>3120</v>
      </c>
      <c r="O328" s="485">
        <v>2167</v>
      </c>
    </row>
    <row r="329" spans="1:15" ht="15.5">
      <c r="A329" s="281" t="s">
        <v>726</v>
      </c>
      <c r="B329" s="281"/>
      <c r="C329" s="281" t="s">
        <v>727</v>
      </c>
      <c r="D329" s="180"/>
      <c r="E329" s="485" t="s">
        <v>2043</v>
      </c>
      <c r="F329" s="485" t="s">
        <v>2043</v>
      </c>
      <c r="G329" s="485">
        <v>141</v>
      </c>
      <c r="H329" s="17"/>
      <c r="I329" s="297" t="s">
        <v>726</v>
      </c>
      <c r="J329" s="281"/>
      <c r="K329" s="281" t="s">
        <v>727</v>
      </c>
      <c r="L329" s="180"/>
      <c r="M329" s="485" t="s">
        <v>2043</v>
      </c>
      <c r="N329" s="485" t="s">
        <v>2043</v>
      </c>
      <c r="O329" s="485">
        <v>32</v>
      </c>
    </row>
    <row r="330" spans="1:15" ht="15.5">
      <c r="A330" s="281" t="s">
        <v>728</v>
      </c>
      <c r="B330" s="281"/>
      <c r="C330" s="281" t="s">
        <v>1940</v>
      </c>
      <c r="D330" s="180"/>
      <c r="E330" s="485">
        <v>1175</v>
      </c>
      <c r="F330" s="485">
        <v>733</v>
      </c>
      <c r="G330" s="485">
        <v>571</v>
      </c>
      <c r="H330" s="17"/>
      <c r="I330" s="297" t="s">
        <v>728</v>
      </c>
      <c r="J330" s="281"/>
      <c r="K330" s="281" t="s">
        <v>1940</v>
      </c>
      <c r="L330" s="180"/>
      <c r="M330" s="485">
        <v>403</v>
      </c>
      <c r="N330" s="485">
        <v>243</v>
      </c>
      <c r="O330" s="485">
        <v>193</v>
      </c>
    </row>
    <row r="331" spans="1:15" ht="15.5">
      <c r="A331" s="281" t="s">
        <v>729</v>
      </c>
      <c r="B331" s="281"/>
      <c r="C331" s="281" t="s">
        <v>730</v>
      </c>
      <c r="D331" s="180"/>
      <c r="E331" s="485">
        <v>1132</v>
      </c>
      <c r="F331" s="485">
        <v>537</v>
      </c>
      <c r="G331" s="485">
        <v>351</v>
      </c>
      <c r="H331" s="17"/>
      <c r="I331" s="297" t="s">
        <v>729</v>
      </c>
      <c r="J331" s="281"/>
      <c r="K331" s="281" t="s">
        <v>730</v>
      </c>
      <c r="L331" s="180"/>
      <c r="M331" s="485">
        <v>450</v>
      </c>
      <c r="N331" s="485">
        <v>214</v>
      </c>
      <c r="O331" s="485">
        <v>137</v>
      </c>
    </row>
    <row r="332" spans="1:15" ht="15.5">
      <c r="A332" s="281" t="s">
        <v>731</v>
      </c>
      <c r="B332" s="281"/>
      <c r="C332" s="281" t="s">
        <v>732</v>
      </c>
      <c r="D332" s="180"/>
      <c r="E332" s="485">
        <v>2067</v>
      </c>
      <c r="F332" s="485">
        <v>884</v>
      </c>
      <c r="G332" s="485">
        <v>591</v>
      </c>
      <c r="H332" s="17"/>
      <c r="I332" s="297" t="s">
        <v>731</v>
      </c>
      <c r="J332" s="281"/>
      <c r="K332" s="281" t="s">
        <v>732</v>
      </c>
      <c r="L332" s="180"/>
      <c r="M332" s="485">
        <v>1101</v>
      </c>
      <c r="N332" s="485">
        <v>462</v>
      </c>
      <c r="O332" s="485">
        <v>322</v>
      </c>
    </row>
    <row r="333" spans="1:15" ht="15.5">
      <c r="A333" s="281" t="s">
        <v>733</v>
      </c>
      <c r="B333" s="281"/>
      <c r="C333" s="281" t="s">
        <v>2313</v>
      </c>
      <c r="D333" s="180"/>
      <c r="E333" s="485">
        <v>995</v>
      </c>
      <c r="F333" s="485">
        <v>615</v>
      </c>
      <c r="G333" s="485">
        <v>450</v>
      </c>
      <c r="H333" s="17"/>
      <c r="I333" s="297" t="s">
        <v>733</v>
      </c>
      <c r="J333" s="281"/>
      <c r="K333" s="281" t="s">
        <v>2313</v>
      </c>
      <c r="L333" s="180"/>
      <c r="M333" s="485">
        <v>289</v>
      </c>
      <c r="N333" s="485">
        <v>179</v>
      </c>
      <c r="O333" s="485">
        <v>123</v>
      </c>
    </row>
    <row r="334" spans="1:15" ht="15.5">
      <c r="A334" s="281" t="s">
        <v>734</v>
      </c>
      <c r="B334" s="281"/>
      <c r="C334" s="281" t="s">
        <v>1939</v>
      </c>
      <c r="D334" s="180"/>
      <c r="E334" s="485" t="s">
        <v>2042</v>
      </c>
      <c r="F334" s="485" t="s">
        <v>2042</v>
      </c>
      <c r="G334" s="485">
        <v>0</v>
      </c>
      <c r="H334" s="17"/>
      <c r="I334" s="297" t="s">
        <v>734</v>
      </c>
      <c r="J334" s="281"/>
      <c r="K334" s="281" t="s">
        <v>1939</v>
      </c>
      <c r="L334" s="180"/>
      <c r="M334" s="485" t="s">
        <v>2042</v>
      </c>
      <c r="N334" s="485" t="s">
        <v>2042</v>
      </c>
      <c r="O334" s="485">
        <v>0</v>
      </c>
    </row>
    <row r="335" spans="1:15" ht="15.5">
      <c r="A335" s="281" t="s">
        <v>735</v>
      </c>
      <c r="B335" s="281"/>
      <c r="C335" s="281" t="s">
        <v>736</v>
      </c>
      <c r="D335" s="180"/>
      <c r="E335" s="485">
        <v>521</v>
      </c>
      <c r="F335" s="485">
        <v>267</v>
      </c>
      <c r="G335" s="485">
        <v>185</v>
      </c>
      <c r="H335" s="17"/>
      <c r="I335" s="297" t="s">
        <v>735</v>
      </c>
      <c r="J335" s="281"/>
      <c r="K335" s="281" t="s">
        <v>736</v>
      </c>
      <c r="L335" s="180"/>
      <c r="M335" s="485">
        <v>212</v>
      </c>
      <c r="N335" s="485">
        <v>107</v>
      </c>
      <c r="O335" s="485">
        <v>68</v>
      </c>
    </row>
    <row r="336" spans="1:15" ht="15.5">
      <c r="A336" s="281" t="s">
        <v>737</v>
      </c>
      <c r="B336" s="281"/>
      <c r="C336" s="281" t="s">
        <v>738</v>
      </c>
      <c r="D336" s="180"/>
      <c r="E336" s="485">
        <v>1063</v>
      </c>
      <c r="F336" s="485">
        <v>430</v>
      </c>
      <c r="G336" s="485">
        <v>296</v>
      </c>
      <c r="H336" s="17"/>
      <c r="I336" s="297" t="s">
        <v>737</v>
      </c>
      <c r="J336" s="281"/>
      <c r="K336" s="281" t="s">
        <v>738</v>
      </c>
      <c r="L336" s="180"/>
      <c r="M336" s="485">
        <v>638</v>
      </c>
      <c r="N336" s="485">
        <v>258</v>
      </c>
      <c r="O336" s="485">
        <v>180</v>
      </c>
    </row>
    <row r="337" spans="1:15" ht="15.5">
      <c r="A337" s="281" t="s">
        <v>739</v>
      </c>
      <c r="B337" s="281"/>
      <c r="C337" s="281" t="s">
        <v>740</v>
      </c>
      <c r="D337" s="180"/>
      <c r="E337" s="485">
        <v>533</v>
      </c>
      <c r="F337" s="485">
        <v>276</v>
      </c>
      <c r="G337" s="485">
        <v>197</v>
      </c>
      <c r="H337" s="17"/>
      <c r="I337" s="297" t="s">
        <v>739</v>
      </c>
      <c r="J337" s="281"/>
      <c r="K337" s="281" t="s">
        <v>740</v>
      </c>
      <c r="L337" s="180"/>
      <c r="M337" s="485">
        <v>204</v>
      </c>
      <c r="N337" s="485">
        <v>103</v>
      </c>
      <c r="O337" s="485">
        <v>72</v>
      </c>
    </row>
    <row r="338" spans="1:15" ht="15.5">
      <c r="A338" s="281" t="s">
        <v>741</v>
      </c>
      <c r="B338" s="281"/>
      <c r="C338" s="281" t="s">
        <v>742</v>
      </c>
      <c r="D338" s="180"/>
      <c r="E338" s="485">
        <v>392</v>
      </c>
      <c r="F338" s="485">
        <v>228</v>
      </c>
      <c r="G338" s="485">
        <v>168</v>
      </c>
      <c r="H338" s="17"/>
      <c r="I338" s="297" t="s">
        <v>741</v>
      </c>
      <c r="J338" s="281"/>
      <c r="K338" s="281" t="s">
        <v>742</v>
      </c>
      <c r="L338" s="180"/>
      <c r="M338" s="485">
        <v>166</v>
      </c>
      <c r="N338" s="485">
        <v>91</v>
      </c>
      <c r="O338" s="485">
        <v>68</v>
      </c>
    </row>
    <row r="339" spans="1:15" ht="15.5">
      <c r="A339" s="281" t="s">
        <v>743</v>
      </c>
      <c r="B339" s="281"/>
      <c r="C339" s="281" t="s">
        <v>744</v>
      </c>
      <c r="D339" s="180"/>
      <c r="E339" s="485">
        <v>527</v>
      </c>
      <c r="F339" s="485">
        <v>167</v>
      </c>
      <c r="G339" s="485">
        <v>102</v>
      </c>
      <c r="H339" s="17"/>
      <c r="I339" s="297" t="s">
        <v>743</v>
      </c>
      <c r="J339" s="281"/>
      <c r="K339" s="281" t="s">
        <v>744</v>
      </c>
      <c r="L339" s="180"/>
      <c r="M339" s="485">
        <v>281</v>
      </c>
      <c r="N339" s="485">
        <v>109</v>
      </c>
      <c r="O339" s="485">
        <v>66</v>
      </c>
    </row>
    <row r="340" spans="1:15" ht="15.5">
      <c r="A340" s="281" t="s">
        <v>745</v>
      </c>
      <c r="B340" s="281"/>
      <c r="C340" s="281" t="s">
        <v>746</v>
      </c>
      <c r="D340" s="180"/>
      <c r="E340" s="485">
        <v>977</v>
      </c>
      <c r="F340" s="485">
        <v>557</v>
      </c>
      <c r="G340" s="485">
        <v>422</v>
      </c>
      <c r="H340" s="17"/>
      <c r="I340" s="297" t="s">
        <v>745</v>
      </c>
      <c r="J340" s="281"/>
      <c r="K340" s="281" t="s">
        <v>746</v>
      </c>
      <c r="L340" s="180"/>
      <c r="M340" s="485">
        <v>323</v>
      </c>
      <c r="N340" s="485">
        <v>185</v>
      </c>
      <c r="O340" s="485">
        <v>145</v>
      </c>
    </row>
    <row r="341" spans="1:15" ht="15.5">
      <c r="A341" s="281" t="s">
        <v>747</v>
      </c>
      <c r="B341" s="281"/>
      <c r="C341" s="281" t="s">
        <v>748</v>
      </c>
      <c r="D341" s="180"/>
      <c r="E341" s="485">
        <v>2641</v>
      </c>
      <c r="F341" s="485">
        <v>1165</v>
      </c>
      <c r="G341" s="485">
        <v>839</v>
      </c>
      <c r="H341" s="17"/>
      <c r="I341" s="297" t="s">
        <v>747</v>
      </c>
      <c r="J341" s="281"/>
      <c r="K341" s="281" t="s">
        <v>748</v>
      </c>
      <c r="L341" s="180"/>
      <c r="M341" s="485">
        <v>1191</v>
      </c>
      <c r="N341" s="485">
        <v>571</v>
      </c>
      <c r="O341" s="485">
        <v>420</v>
      </c>
    </row>
    <row r="342" spans="1:15" ht="15.5">
      <c r="A342" s="282" t="s">
        <v>749</v>
      </c>
      <c r="B342" s="282"/>
      <c r="C342" s="282"/>
      <c r="D342" s="283" t="s">
        <v>750</v>
      </c>
      <c r="E342" s="486">
        <v>376</v>
      </c>
      <c r="F342" s="486">
        <v>190</v>
      </c>
      <c r="G342" s="486">
        <v>126</v>
      </c>
      <c r="H342" s="17"/>
      <c r="I342" s="298" t="s">
        <v>749</v>
      </c>
      <c r="J342" s="282"/>
      <c r="K342" s="282"/>
      <c r="L342" s="283" t="s">
        <v>750</v>
      </c>
      <c r="M342" s="486">
        <v>157</v>
      </c>
      <c r="N342" s="486">
        <v>81</v>
      </c>
      <c r="O342" s="486">
        <v>53</v>
      </c>
    </row>
    <row r="343" spans="1:15" ht="15.5">
      <c r="A343" s="282" t="s">
        <v>751</v>
      </c>
      <c r="B343" s="282"/>
      <c r="C343" s="282"/>
      <c r="D343" s="283" t="s">
        <v>752</v>
      </c>
      <c r="E343" s="486">
        <v>378</v>
      </c>
      <c r="F343" s="486">
        <v>146</v>
      </c>
      <c r="G343" s="486">
        <v>116</v>
      </c>
      <c r="H343" s="17"/>
      <c r="I343" s="298" t="s">
        <v>751</v>
      </c>
      <c r="J343" s="282"/>
      <c r="K343" s="282"/>
      <c r="L343" s="283" t="s">
        <v>752</v>
      </c>
      <c r="M343" s="486">
        <v>150</v>
      </c>
      <c r="N343" s="486">
        <v>81</v>
      </c>
      <c r="O343" s="486">
        <v>71</v>
      </c>
    </row>
    <row r="344" spans="1:15" ht="15.5">
      <c r="A344" s="282" t="s">
        <v>753</v>
      </c>
      <c r="B344" s="282"/>
      <c r="C344" s="282"/>
      <c r="D344" s="283" t="s">
        <v>754</v>
      </c>
      <c r="E344" s="486">
        <v>188</v>
      </c>
      <c r="F344" s="486">
        <v>79</v>
      </c>
      <c r="G344" s="486">
        <v>64</v>
      </c>
      <c r="H344" s="17"/>
      <c r="I344" s="298" t="s">
        <v>753</v>
      </c>
      <c r="J344" s="282"/>
      <c r="K344" s="282"/>
      <c r="L344" s="283" t="s">
        <v>754</v>
      </c>
      <c r="M344" s="486">
        <v>71</v>
      </c>
      <c r="N344" s="486">
        <v>35</v>
      </c>
      <c r="O344" s="486">
        <v>26</v>
      </c>
    </row>
    <row r="345" spans="1:15" ht="15.5">
      <c r="A345" s="282" t="s">
        <v>755</v>
      </c>
      <c r="B345" s="282"/>
      <c r="C345" s="282"/>
      <c r="D345" s="283" t="s">
        <v>756</v>
      </c>
      <c r="E345" s="486">
        <v>320</v>
      </c>
      <c r="F345" s="486">
        <v>116</v>
      </c>
      <c r="G345" s="486">
        <v>80</v>
      </c>
      <c r="H345" s="17"/>
      <c r="I345" s="298" t="s">
        <v>755</v>
      </c>
      <c r="J345" s="282"/>
      <c r="K345" s="282"/>
      <c r="L345" s="283" t="s">
        <v>756</v>
      </c>
      <c r="M345" s="486">
        <v>132</v>
      </c>
      <c r="N345" s="486">
        <v>54</v>
      </c>
      <c r="O345" s="486">
        <v>38</v>
      </c>
    </row>
    <row r="346" spans="1:15" ht="15.5">
      <c r="A346" s="282" t="s">
        <v>757</v>
      </c>
      <c r="B346" s="282"/>
      <c r="C346" s="282"/>
      <c r="D346" s="283" t="s">
        <v>758</v>
      </c>
      <c r="E346" s="486">
        <v>430</v>
      </c>
      <c r="F346" s="486">
        <v>179</v>
      </c>
      <c r="G346" s="486">
        <v>120</v>
      </c>
      <c r="H346" s="17"/>
      <c r="I346" s="298" t="s">
        <v>757</v>
      </c>
      <c r="J346" s="282"/>
      <c r="K346" s="282"/>
      <c r="L346" s="283" t="s">
        <v>758</v>
      </c>
      <c r="M346" s="486">
        <v>204</v>
      </c>
      <c r="N346" s="486">
        <v>97</v>
      </c>
      <c r="O346" s="486">
        <v>61</v>
      </c>
    </row>
    <row r="347" spans="1:15" ht="15.5">
      <c r="A347" s="282" t="s">
        <v>759</v>
      </c>
      <c r="B347" s="282"/>
      <c r="C347" s="282"/>
      <c r="D347" s="283" t="s">
        <v>760</v>
      </c>
      <c r="E347" s="486">
        <v>547</v>
      </c>
      <c r="F347" s="486">
        <v>274</v>
      </c>
      <c r="G347" s="486">
        <v>198</v>
      </c>
      <c r="H347" s="17"/>
      <c r="I347" s="298" t="s">
        <v>759</v>
      </c>
      <c r="J347" s="282"/>
      <c r="K347" s="282"/>
      <c r="L347" s="283" t="s">
        <v>760</v>
      </c>
      <c r="M347" s="486">
        <v>261</v>
      </c>
      <c r="N347" s="486">
        <v>129</v>
      </c>
      <c r="O347" s="486">
        <v>100</v>
      </c>
    </row>
    <row r="348" spans="1:15" ht="15.5">
      <c r="A348" s="282" t="s">
        <v>761</v>
      </c>
      <c r="B348" s="282"/>
      <c r="C348" s="282"/>
      <c r="D348" s="283" t="s">
        <v>762</v>
      </c>
      <c r="E348" s="486">
        <v>235</v>
      </c>
      <c r="F348" s="486">
        <v>94</v>
      </c>
      <c r="G348" s="486">
        <v>72</v>
      </c>
      <c r="H348" s="17"/>
      <c r="I348" s="298" t="s">
        <v>761</v>
      </c>
      <c r="J348" s="282"/>
      <c r="K348" s="282"/>
      <c r="L348" s="283" t="s">
        <v>762</v>
      </c>
      <c r="M348" s="486">
        <v>129</v>
      </c>
      <c r="N348" s="486">
        <v>51</v>
      </c>
      <c r="O348" s="486">
        <v>40</v>
      </c>
    </row>
    <row r="349" spans="1:15" ht="15.5">
      <c r="A349" s="282" t="s">
        <v>763</v>
      </c>
      <c r="B349" s="282"/>
      <c r="C349" s="282"/>
      <c r="D349" s="283" t="s">
        <v>764</v>
      </c>
      <c r="E349" s="486">
        <v>167</v>
      </c>
      <c r="F349" s="486">
        <v>87</v>
      </c>
      <c r="G349" s="486">
        <v>63</v>
      </c>
      <c r="H349" s="17"/>
      <c r="I349" s="298" t="s">
        <v>763</v>
      </c>
      <c r="J349" s="282"/>
      <c r="K349" s="282"/>
      <c r="L349" s="283" t="s">
        <v>764</v>
      </c>
      <c r="M349" s="486">
        <v>87</v>
      </c>
      <c r="N349" s="486">
        <v>43</v>
      </c>
      <c r="O349" s="486">
        <v>31</v>
      </c>
    </row>
    <row r="350" spans="1:15" ht="15.5">
      <c r="A350" s="281" t="s">
        <v>765</v>
      </c>
      <c r="B350" s="281"/>
      <c r="C350" s="281" t="s">
        <v>766</v>
      </c>
      <c r="D350" s="180"/>
      <c r="E350" s="485">
        <v>1501</v>
      </c>
      <c r="F350" s="485">
        <v>773</v>
      </c>
      <c r="G350" s="485">
        <v>484</v>
      </c>
      <c r="H350" s="17"/>
      <c r="I350" s="297" t="s">
        <v>765</v>
      </c>
      <c r="J350" s="281"/>
      <c r="K350" s="281" t="s">
        <v>766</v>
      </c>
      <c r="L350" s="180"/>
      <c r="M350" s="485">
        <v>589</v>
      </c>
      <c r="N350" s="485">
        <v>318</v>
      </c>
      <c r="O350" s="485">
        <v>190</v>
      </c>
    </row>
    <row r="351" spans="1:15" ht="15.5">
      <c r="A351" s="282" t="s">
        <v>767</v>
      </c>
      <c r="B351" s="282"/>
      <c r="C351" s="282"/>
      <c r="D351" s="283" t="s">
        <v>768</v>
      </c>
      <c r="E351" s="486">
        <v>348</v>
      </c>
      <c r="F351" s="486">
        <v>175</v>
      </c>
      <c r="G351" s="486">
        <v>99</v>
      </c>
      <c r="H351" s="17"/>
      <c r="I351" s="298" t="s">
        <v>767</v>
      </c>
      <c r="J351" s="282"/>
      <c r="K351" s="282"/>
      <c r="L351" s="283" t="s">
        <v>768</v>
      </c>
      <c r="M351" s="486">
        <v>105</v>
      </c>
      <c r="N351" s="486">
        <v>64</v>
      </c>
      <c r="O351" s="486">
        <v>34</v>
      </c>
    </row>
    <row r="352" spans="1:15" ht="15.5">
      <c r="A352" s="282" t="s">
        <v>769</v>
      </c>
      <c r="B352" s="282"/>
      <c r="C352" s="282"/>
      <c r="D352" s="283" t="s">
        <v>770</v>
      </c>
      <c r="E352" s="486">
        <v>196</v>
      </c>
      <c r="F352" s="486">
        <v>108</v>
      </c>
      <c r="G352" s="486">
        <v>66</v>
      </c>
      <c r="H352" s="17"/>
      <c r="I352" s="298" t="s">
        <v>769</v>
      </c>
      <c r="J352" s="282"/>
      <c r="K352" s="282"/>
      <c r="L352" s="283" t="s">
        <v>770</v>
      </c>
      <c r="M352" s="486">
        <v>53</v>
      </c>
      <c r="N352" s="486">
        <v>33</v>
      </c>
      <c r="O352" s="486">
        <v>21</v>
      </c>
    </row>
    <row r="353" spans="1:15" ht="15.5">
      <c r="A353" s="282" t="s">
        <v>771</v>
      </c>
      <c r="B353" s="282"/>
      <c r="C353" s="282"/>
      <c r="D353" s="283" t="s">
        <v>772</v>
      </c>
      <c r="E353" s="486">
        <v>234</v>
      </c>
      <c r="F353" s="486">
        <v>128</v>
      </c>
      <c r="G353" s="486">
        <v>86</v>
      </c>
      <c r="H353" s="17"/>
      <c r="I353" s="298" t="s">
        <v>771</v>
      </c>
      <c r="J353" s="282"/>
      <c r="K353" s="282"/>
      <c r="L353" s="283" t="s">
        <v>772</v>
      </c>
      <c r="M353" s="486">
        <v>111</v>
      </c>
      <c r="N353" s="486">
        <v>54</v>
      </c>
      <c r="O353" s="486">
        <v>35</v>
      </c>
    </row>
    <row r="354" spans="1:15" ht="15.5">
      <c r="A354" s="282" t="s">
        <v>773</v>
      </c>
      <c r="B354" s="282"/>
      <c r="C354" s="282"/>
      <c r="D354" s="283" t="s">
        <v>774</v>
      </c>
      <c r="E354" s="486">
        <v>263</v>
      </c>
      <c r="F354" s="486">
        <v>128</v>
      </c>
      <c r="G354" s="486">
        <v>75</v>
      </c>
      <c r="H354" s="17"/>
      <c r="I354" s="298" t="s">
        <v>773</v>
      </c>
      <c r="J354" s="282"/>
      <c r="K354" s="282"/>
      <c r="L354" s="283" t="s">
        <v>774</v>
      </c>
      <c r="M354" s="486">
        <v>157</v>
      </c>
      <c r="N354" s="486">
        <v>78</v>
      </c>
      <c r="O354" s="486">
        <v>40</v>
      </c>
    </row>
    <row r="355" spans="1:15" ht="15.5">
      <c r="A355" s="282" t="s">
        <v>775</v>
      </c>
      <c r="B355" s="282"/>
      <c r="C355" s="282"/>
      <c r="D355" s="283" t="s">
        <v>776</v>
      </c>
      <c r="E355" s="486">
        <v>267</v>
      </c>
      <c r="F355" s="486">
        <v>132</v>
      </c>
      <c r="G355" s="486">
        <v>93</v>
      </c>
      <c r="H355" s="17"/>
      <c r="I355" s="298" t="s">
        <v>775</v>
      </c>
      <c r="J355" s="282"/>
      <c r="K355" s="282"/>
      <c r="L355" s="283" t="s">
        <v>776</v>
      </c>
      <c r="M355" s="486">
        <v>95</v>
      </c>
      <c r="N355" s="486">
        <v>53</v>
      </c>
      <c r="O355" s="486">
        <v>35</v>
      </c>
    </row>
    <row r="356" spans="1:15" ht="15.5">
      <c r="A356" s="282" t="s">
        <v>777</v>
      </c>
      <c r="B356" s="282"/>
      <c r="C356" s="282"/>
      <c r="D356" s="283" t="s">
        <v>778</v>
      </c>
      <c r="E356" s="486">
        <v>193</v>
      </c>
      <c r="F356" s="486">
        <v>102</v>
      </c>
      <c r="G356" s="486">
        <v>65</v>
      </c>
      <c r="H356" s="17"/>
      <c r="I356" s="298" t="s">
        <v>777</v>
      </c>
      <c r="J356" s="282"/>
      <c r="K356" s="282"/>
      <c r="L356" s="283" t="s">
        <v>778</v>
      </c>
      <c r="M356" s="486">
        <v>68</v>
      </c>
      <c r="N356" s="486">
        <v>36</v>
      </c>
      <c r="O356" s="486">
        <v>25</v>
      </c>
    </row>
    <row r="357" spans="1:15" ht="15.5">
      <c r="A357" s="281" t="s">
        <v>779</v>
      </c>
      <c r="B357" s="281"/>
      <c r="C357" s="281" t="s">
        <v>780</v>
      </c>
      <c r="D357" s="180"/>
      <c r="E357" s="485">
        <v>1142</v>
      </c>
      <c r="F357" s="485">
        <v>546</v>
      </c>
      <c r="G357" s="485">
        <v>385</v>
      </c>
      <c r="H357" s="17"/>
      <c r="I357" s="297" t="s">
        <v>779</v>
      </c>
      <c r="J357" s="281"/>
      <c r="K357" s="281" t="s">
        <v>780</v>
      </c>
      <c r="L357" s="180"/>
      <c r="M357" s="485">
        <v>478</v>
      </c>
      <c r="N357" s="485">
        <v>231</v>
      </c>
      <c r="O357" s="485">
        <v>151</v>
      </c>
    </row>
    <row r="358" spans="1:15" ht="15.5">
      <c r="A358" s="282" t="s">
        <v>781</v>
      </c>
      <c r="B358" s="282"/>
      <c r="C358" s="282"/>
      <c r="D358" s="283" t="s">
        <v>782</v>
      </c>
      <c r="E358" s="486">
        <v>218</v>
      </c>
      <c r="F358" s="486">
        <v>102</v>
      </c>
      <c r="G358" s="486">
        <v>74</v>
      </c>
      <c r="H358" s="17"/>
      <c r="I358" s="298" t="s">
        <v>781</v>
      </c>
      <c r="J358" s="282"/>
      <c r="K358" s="282"/>
      <c r="L358" s="283" t="s">
        <v>782</v>
      </c>
      <c r="M358" s="486">
        <v>92</v>
      </c>
      <c r="N358" s="486">
        <v>43</v>
      </c>
      <c r="O358" s="486">
        <v>32</v>
      </c>
    </row>
    <row r="359" spans="1:15" ht="15.5">
      <c r="A359" s="282" t="s">
        <v>783</v>
      </c>
      <c r="B359" s="282"/>
      <c r="C359" s="282"/>
      <c r="D359" s="283" t="s">
        <v>784</v>
      </c>
      <c r="E359" s="486">
        <v>243</v>
      </c>
      <c r="F359" s="486">
        <v>125</v>
      </c>
      <c r="G359" s="486">
        <v>98</v>
      </c>
      <c r="H359" s="17"/>
      <c r="I359" s="298" t="s">
        <v>783</v>
      </c>
      <c r="J359" s="282"/>
      <c r="K359" s="282"/>
      <c r="L359" s="283" t="s">
        <v>784</v>
      </c>
      <c r="M359" s="486">
        <v>108</v>
      </c>
      <c r="N359" s="486">
        <v>54</v>
      </c>
      <c r="O359" s="486">
        <v>35</v>
      </c>
    </row>
    <row r="360" spans="1:15" ht="15.5">
      <c r="A360" s="282" t="s">
        <v>785</v>
      </c>
      <c r="B360" s="282"/>
      <c r="C360" s="282"/>
      <c r="D360" s="283" t="s">
        <v>1938</v>
      </c>
      <c r="E360" s="486">
        <v>289</v>
      </c>
      <c r="F360" s="486">
        <v>126</v>
      </c>
      <c r="G360" s="486">
        <v>80</v>
      </c>
      <c r="H360" s="17"/>
      <c r="I360" s="298" t="s">
        <v>785</v>
      </c>
      <c r="J360" s="282"/>
      <c r="K360" s="282"/>
      <c r="L360" s="283" t="s">
        <v>1938</v>
      </c>
      <c r="M360" s="486">
        <v>135</v>
      </c>
      <c r="N360" s="486">
        <v>58</v>
      </c>
      <c r="O360" s="486">
        <v>34</v>
      </c>
    </row>
    <row r="361" spans="1:15" ht="16" thickBot="1">
      <c r="A361" s="286" t="s">
        <v>786</v>
      </c>
      <c r="B361" s="287"/>
      <c r="C361" s="287"/>
      <c r="D361" s="288" t="s">
        <v>787</v>
      </c>
      <c r="E361" s="487">
        <v>392</v>
      </c>
      <c r="F361" s="487">
        <v>193</v>
      </c>
      <c r="G361" s="487">
        <v>133</v>
      </c>
      <c r="H361" s="17"/>
      <c r="I361" s="299" t="s">
        <v>786</v>
      </c>
      <c r="J361" s="300"/>
      <c r="K361" s="300"/>
      <c r="L361" s="288" t="s">
        <v>787</v>
      </c>
      <c r="M361" s="487">
        <v>143</v>
      </c>
      <c r="N361" s="487">
        <v>76</v>
      </c>
      <c r="O361" s="487">
        <v>50</v>
      </c>
    </row>
    <row r="362" spans="1:15" ht="20.149999999999999" customHeight="1" thickTop="1">
      <c r="A362" s="114" t="s">
        <v>1855</v>
      </c>
      <c r="B362" s="114"/>
      <c r="C362" s="114"/>
      <c r="D362" s="301"/>
      <c r="H362" s="114"/>
      <c r="I362" s="114"/>
      <c r="J362" s="114"/>
      <c r="K362" s="301"/>
    </row>
    <row r="363" spans="1:15">
      <c r="A363" s="293" t="s">
        <v>1870</v>
      </c>
      <c r="B363" s="293"/>
      <c r="C363" s="293"/>
      <c r="H363" s="293"/>
      <c r="I363" s="293"/>
      <c r="J363" s="293"/>
    </row>
    <row r="364" spans="1:15">
      <c r="A364" s="293" t="s">
        <v>2146</v>
      </c>
      <c r="B364" s="293"/>
      <c r="C364" s="293"/>
      <c r="H364" s="293"/>
      <c r="I364" s="293"/>
      <c r="J364" s="293"/>
    </row>
    <row r="365" spans="1:15">
      <c r="A365" s="296" t="s">
        <v>1858</v>
      </c>
      <c r="B365" s="296"/>
      <c r="C365" s="296"/>
      <c r="H365" s="296"/>
      <c r="I365" s="296"/>
      <c r="J365" s="296"/>
    </row>
    <row r="366" spans="1:15">
      <c r="A366" s="296" t="s">
        <v>1859</v>
      </c>
      <c r="B366" s="296"/>
      <c r="C366" s="296"/>
      <c r="H366" s="296"/>
      <c r="I366" s="296"/>
      <c r="J366" s="296"/>
    </row>
    <row r="367" spans="1:15">
      <c r="A367" s="296" t="s">
        <v>1860</v>
      </c>
      <c r="B367" s="296"/>
      <c r="C367" s="296"/>
      <c r="H367" s="296"/>
      <c r="I367" s="296"/>
      <c r="J367" s="296"/>
    </row>
    <row r="368" spans="1:15">
      <c r="A368" s="296" t="s">
        <v>1861</v>
      </c>
      <c r="B368" s="296"/>
      <c r="C368" s="296"/>
      <c r="H368" s="296"/>
      <c r="I368" s="296"/>
      <c r="J368" s="296"/>
    </row>
    <row r="369" spans="1:10">
      <c r="A369" s="296" t="s">
        <v>1862</v>
      </c>
      <c r="B369" s="296"/>
      <c r="C369" s="296"/>
      <c r="H369" s="296"/>
      <c r="I369" s="296"/>
      <c r="J369" s="296"/>
    </row>
    <row r="370" spans="1:10">
      <c r="A370" s="296" t="s">
        <v>1863</v>
      </c>
      <c r="B370" s="296"/>
      <c r="C370" s="296"/>
      <c r="H370" s="296"/>
      <c r="I370" s="296"/>
      <c r="J370" s="296"/>
    </row>
    <row r="371" spans="1:10">
      <c r="A371" s="296" t="s">
        <v>1864</v>
      </c>
      <c r="B371" s="296"/>
      <c r="C371" s="296"/>
      <c r="H371" s="296"/>
      <c r="I371" s="296"/>
      <c r="J371" s="296"/>
    </row>
    <row r="372" spans="1:10">
      <c r="A372" s="296" t="s">
        <v>1865</v>
      </c>
      <c r="B372" s="296"/>
      <c r="C372" s="296"/>
      <c r="H372" s="296"/>
      <c r="I372" s="296"/>
      <c r="J372" s="296"/>
    </row>
    <row r="373" spans="1:10">
      <c r="A373" s="296" t="s">
        <v>1871</v>
      </c>
      <c r="B373" s="296"/>
      <c r="C373" s="296"/>
    </row>
    <row r="374" spans="1:10">
      <c r="A374" s="296" t="s">
        <v>1782</v>
      </c>
      <c r="B374" s="296"/>
      <c r="C374" s="296"/>
    </row>
    <row r="375" spans="1:10">
      <c r="A375" s="296" t="s">
        <v>1783</v>
      </c>
      <c r="B375" s="296"/>
      <c r="C375" s="296"/>
    </row>
    <row r="376" spans="1:10">
      <c r="A376" s="296" t="s">
        <v>1784</v>
      </c>
      <c r="B376" s="296"/>
      <c r="C376" s="296"/>
    </row>
    <row r="377" spans="1:10">
      <c r="A377" s="114" t="s">
        <v>1873</v>
      </c>
      <c r="B377" s="114"/>
      <c r="C377" s="114"/>
      <c r="H377" s="114"/>
      <c r="I377" s="114"/>
      <c r="J377" s="114"/>
    </row>
    <row r="378" spans="1:10">
      <c r="A378" s="114" t="s">
        <v>1874</v>
      </c>
      <c r="B378" s="114"/>
      <c r="C378" s="114"/>
      <c r="H378" s="114"/>
      <c r="I378" s="114"/>
      <c r="J378" s="114"/>
    </row>
    <row r="379" spans="1:10">
      <c r="A379" s="114" t="s">
        <v>2154</v>
      </c>
      <c r="B379" s="114"/>
      <c r="C379" s="114"/>
      <c r="H379" s="114"/>
      <c r="I379" s="114"/>
      <c r="J379" s="114"/>
    </row>
    <row r="380" spans="1:10">
      <c r="A380" s="114" t="s">
        <v>2147</v>
      </c>
      <c r="B380" s="114"/>
      <c r="C380" s="114"/>
      <c r="H380" s="114"/>
      <c r="I380" s="114"/>
      <c r="J380" s="114"/>
    </row>
    <row r="381" spans="1:10" ht="20.149999999999999" customHeight="1">
      <c r="A381" s="645" t="s">
        <v>1</v>
      </c>
      <c r="B381" s="114"/>
      <c r="C381" s="114"/>
      <c r="D381" s="37">
        <f>Contents!$C$12</f>
        <v>44847</v>
      </c>
      <c r="H381" s="114"/>
      <c r="I381" s="114"/>
      <c r="J381" s="114"/>
    </row>
    <row r="382" spans="1:10">
      <c r="A382" s="645" t="s">
        <v>29</v>
      </c>
      <c r="B382" s="114"/>
      <c r="C382" s="114"/>
      <c r="D382" s="37" t="str">
        <f>Contents!$D$12</f>
        <v>NA</v>
      </c>
    </row>
  </sheetData>
  <phoneticPr fontId="219" type="noConversion"/>
  <pageMargins left="0.23622047244094491" right="0.23622047244094491" top="0.74803149606299213" bottom="0.74803149606299213" header="0.31496062992125984" footer="0.31496062992125984"/>
  <pageSetup paperSize="9" scale="10" fitToHeight="2" orientation="portrait" verticalDpi="4" r:id="rId1"/>
  <tableParts count="2">
    <tablePart r:id="rId2"/>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5C6DD6"/>
    <pageSetUpPr fitToPage="1"/>
  </sheetPr>
  <dimension ref="A1:N564"/>
  <sheetViews>
    <sheetView zoomScaleNormal="100" workbookViewId="0"/>
  </sheetViews>
  <sheetFormatPr defaultColWidth="9" defaultRowHeight="12.5"/>
  <cols>
    <col min="1" max="1" width="12.54296875" style="116" customWidth="1"/>
    <col min="2" max="2" width="33" style="116" bestFit="1" customWidth="1"/>
    <col min="3" max="3" width="34.54296875" style="116" bestFit="1" customWidth="1"/>
    <col min="4" max="4" width="18.81640625" style="116" customWidth="1"/>
    <col min="5" max="6" width="18.81640625" style="17" customWidth="1"/>
    <col min="7" max="8" width="9" style="17"/>
    <col min="9" max="9" width="14" style="17" customWidth="1"/>
    <col min="10" max="10" width="33" style="17" bestFit="1" customWidth="1"/>
    <col min="11" max="11" width="39.90625" style="17" bestFit="1" customWidth="1"/>
    <col min="12" max="14" width="18.81640625" style="17" customWidth="1"/>
    <col min="15" max="16384" width="9" style="17"/>
  </cols>
  <sheetData>
    <row r="1" spans="1:14" ht="28">
      <c r="A1" s="75" t="s">
        <v>2114</v>
      </c>
      <c r="B1" s="75"/>
      <c r="C1" s="289"/>
      <c r="D1" s="289"/>
    </row>
    <row r="2" spans="1:14" ht="15.5">
      <c r="A2" s="488" t="s">
        <v>2077</v>
      </c>
      <c r="B2" s="119"/>
      <c r="C2" s="119"/>
      <c r="D2" s="119"/>
      <c r="E2" s="23"/>
      <c r="F2" s="36"/>
      <c r="G2" s="36"/>
      <c r="H2" s="36"/>
      <c r="I2" s="36"/>
      <c r="J2" s="36"/>
    </row>
    <row r="3" spans="1:14" ht="15.5">
      <c r="A3" s="488" t="s">
        <v>2079</v>
      </c>
      <c r="B3" s="119"/>
      <c r="C3" s="119"/>
      <c r="D3" s="119"/>
      <c r="E3" s="23"/>
      <c r="F3" s="36"/>
      <c r="G3" s="36"/>
      <c r="H3" s="36"/>
      <c r="I3" s="36"/>
      <c r="J3" s="36"/>
    </row>
    <row r="4" spans="1:14" ht="15.5">
      <c r="A4" s="488" t="s">
        <v>2080</v>
      </c>
      <c r="B4" s="119"/>
      <c r="C4" s="119"/>
      <c r="D4" s="119"/>
      <c r="E4" s="23"/>
      <c r="F4" s="36"/>
      <c r="G4" s="36"/>
      <c r="H4" s="36"/>
      <c r="I4" s="36"/>
      <c r="J4" s="36"/>
    </row>
    <row r="5" spans="1:14" ht="15.5">
      <c r="A5" s="91" t="s">
        <v>1925</v>
      </c>
      <c r="B5" s="119"/>
      <c r="C5" s="119"/>
      <c r="D5" s="119"/>
      <c r="E5" s="23"/>
      <c r="F5" s="36"/>
      <c r="G5" s="36"/>
      <c r="H5" s="36"/>
      <c r="I5" s="36"/>
      <c r="J5" s="36"/>
    </row>
    <row r="6" spans="1:14" ht="15.5">
      <c r="A6" s="91" t="s">
        <v>1877</v>
      </c>
      <c r="B6" s="119"/>
      <c r="C6" s="119"/>
      <c r="D6" s="119"/>
      <c r="E6" s="23"/>
      <c r="F6" s="36"/>
      <c r="G6" s="36"/>
      <c r="H6" s="36"/>
      <c r="I6" s="36"/>
      <c r="J6" s="36"/>
    </row>
    <row r="7" spans="1:14" ht="15.5">
      <c r="A7" s="117" t="s">
        <v>1934</v>
      </c>
      <c r="B7" s="119"/>
      <c r="C7" s="119"/>
      <c r="D7" s="119"/>
      <c r="E7" s="23"/>
      <c r="F7" s="36"/>
      <c r="G7" s="36"/>
      <c r="H7" s="36"/>
      <c r="I7" s="36"/>
      <c r="J7" s="36"/>
    </row>
    <row r="8" spans="1:14" ht="15.5">
      <c r="A8" s="91" t="s">
        <v>1953</v>
      </c>
      <c r="B8" s="119"/>
      <c r="C8" s="119"/>
      <c r="D8" s="119"/>
      <c r="E8" s="23"/>
      <c r="F8" s="36"/>
      <c r="G8" s="36"/>
      <c r="H8" s="36"/>
      <c r="I8" s="36"/>
      <c r="J8" s="36"/>
    </row>
    <row r="9" spans="1:14" ht="28.4" customHeight="1">
      <c r="A9" s="118" t="s">
        <v>2163</v>
      </c>
      <c r="B9" s="118"/>
      <c r="C9" s="119"/>
      <c r="D9" s="119"/>
      <c r="E9" s="23"/>
      <c r="F9" s="23"/>
      <c r="I9" s="118" t="s">
        <v>2164</v>
      </c>
      <c r="J9" s="118"/>
      <c r="K9" s="119"/>
      <c r="L9" s="119"/>
      <c r="M9" s="23"/>
      <c r="N9" s="23"/>
    </row>
    <row r="10" spans="1:14" ht="62">
      <c r="A10" s="219" t="s">
        <v>1869</v>
      </c>
      <c r="B10" s="219" t="s">
        <v>1878</v>
      </c>
      <c r="C10" s="219" t="s">
        <v>1881</v>
      </c>
      <c r="D10" s="494" t="s">
        <v>2063</v>
      </c>
      <c r="E10" s="491" t="s">
        <v>2157</v>
      </c>
      <c r="F10" s="492" t="s">
        <v>2069</v>
      </c>
      <c r="I10" s="219" t="s">
        <v>1869</v>
      </c>
      <c r="J10" s="219" t="s">
        <v>1878</v>
      </c>
      <c r="K10" s="219" t="s">
        <v>1881</v>
      </c>
      <c r="L10" s="555" t="s">
        <v>2078</v>
      </c>
      <c r="M10" s="553" t="s">
        <v>2158</v>
      </c>
      <c r="N10" s="492" t="s">
        <v>2159</v>
      </c>
    </row>
    <row r="11" spans="1:14" ht="15.5">
      <c r="A11" s="180" t="s">
        <v>9</v>
      </c>
      <c r="B11" s="180" t="s">
        <v>103</v>
      </c>
      <c r="C11" s="180"/>
      <c r="D11" s="223">
        <v>168803</v>
      </c>
      <c r="E11" s="223">
        <v>76560</v>
      </c>
      <c r="F11" s="489">
        <v>49366</v>
      </c>
      <c r="I11" s="180" t="s">
        <v>9</v>
      </c>
      <c r="J11" s="180" t="s">
        <v>103</v>
      </c>
      <c r="K11" s="180"/>
      <c r="L11" s="571">
        <v>95497</v>
      </c>
      <c r="M11" s="571">
        <v>47557</v>
      </c>
      <c r="N11" s="489">
        <v>30309</v>
      </c>
    </row>
    <row r="12" spans="1:14" ht="15.5">
      <c r="A12" s="281" t="s">
        <v>10</v>
      </c>
      <c r="B12" s="281" t="s">
        <v>104</v>
      </c>
      <c r="C12" s="180"/>
      <c r="D12" s="223">
        <v>7687</v>
      </c>
      <c r="E12" s="223">
        <v>3860</v>
      </c>
      <c r="F12" s="489">
        <v>2519</v>
      </c>
      <c r="I12" s="281" t="s">
        <v>10</v>
      </c>
      <c r="J12" s="281" t="s">
        <v>104</v>
      </c>
      <c r="K12" s="180"/>
      <c r="L12" s="571">
        <v>5087</v>
      </c>
      <c r="M12" s="571">
        <v>2851</v>
      </c>
      <c r="N12" s="489">
        <v>1822</v>
      </c>
    </row>
    <row r="13" spans="1:14" ht="15.5">
      <c r="A13" s="283" t="s">
        <v>809</v>
      </c>
      <c r="B13" s="283"/>
      <c r="C13" s="283" t="s">
        <v>810</v>
      </c>
      <c r="D13" s="224">
        <v>155</v>
      </c>
      <c r="E13" s="224">
        <v>80</v>
      </c>
      <c r="F13" s="490">
        <v>55</v>
      </c>
      <c r="I13" s="283" t="s">
        <v>809</v>
      </c>
      <c r="J13" s="283"/>
      <c r="K13" s="283" t="s">
        <v>810</v>
      </c>
      <c r="L13" s="493">
        <v>65</v>
      </c>
      <c r="M13" s="493">
        <v>37</v>
      </c>
      <c r="N13" s="490">
        <v>24</v>
      </c>
    </row>
    <row r="14" spans="1:14" ht="15.5">
      <c r="A14" s="282" t="s">
        <v>811</v>
      </c>
      <c r="B14" s="282"/>
      <c r="C14" s="283" t="s">
        <v>812</v>
      </c>
      <c r="D14" s="224">
        <v>215</v>
      </c>
      <c r="E14" s="224">
        <v>113</v>
      </c>
      <c r="F14" s="490">
        <v>78</v>
      </c>
      <c r="I14" s="282" t="s">
        <v>811</v>
      </c>
      <c r="J14" s="282"/>
      <c r="K14" s="283" t="s">
        <v>812</v>
      </c>
      <c r="L14" s="493">
        <v>142</v>
      </c>
      <c r="M14" s="493">
        <v>81</v>
      </c>
      <c r="N14" s="490">
        <v>57</v>
      </c>
    </row>
    <row r="15" spans="1:14" ht="15.5">
      <c r="A15" s="282" t="s">
        <v>813</v>
      </c>
      <c r="B15" s="282"/>
      <c r="C15" s="283" t="s">
        <v>814</v>
      </c>
      <c r="D15" s="224">
        <v>207</v>
      </c>
      <c r="E15" s="224">
        <v>120</v>
      </c>
      <c r="F15" s="490">
        <v>86</v>
      </c>
      <c r="I15" s="282" t="s">
        <v>813</v>
      </c>
      <c r="J15" s="282"/>
      <c r="K15" s="283" t="s">
        <v>814</v>
      </c>
      <c r="L15" s="493">
        <v>114</v>
      </c>
      <c r="M15" s="493">
        <v>67</v>
      </c>
      <c r="N15" s="490">
        <v>46</v>
      </c>
    </row>
    <row r="16" spans="1:14" ht="15.5">
      <c r="A16" s="282" t="s">
        <v>815</v>
      </c>
      <c r="B16" s="282"/>
      <c r="C16" s="283" t="s">
        <v>816</v>
      </c>
      <c r="D16" s="224">
        <v>139</v>
      </c>
      <c r="E16" s="224">
        <v>77</v>
      </c>
      <c r="F16" s="490">
        <v>50</v>
      </c>
      <c r="I16" s="282" t="s">
        <v>815</v>
      </c>
      <c r="J16" s="282"/>
      <c r="K16" s="283" t="s">
        <v>816</v>
      </c>
      <c r="L16" s="493">
        <v>106</v>
      </c>
      <c r="M16" s="493">
        <v>60</v>
      </c>
      <c r="N16" s="490">
        <v>36</v>
      </c>
    </row>
    <row r="17" spans="1:14" ht="15.5">
      <c r="A17" s="282" t="s">
        <v>817</v>
      </c>
      <c r="B17" s="282"/>
      <c r="C17" s="283" t="s">
        <v>818</v>
      </c>
      <c r="D17" s="224">
        <v>191</v>
      </c>
      <c r="E17" s="224">
        <v>91</v>
      </c>
      <c r="F17" s="490">
        <v>70</v>
      </c>
      <c r="I17" s="282" t="s">
        <v>817</v>
      </c>
      <c r="J17" s="282"/>
      <c r="K17" s="283" t="s">
        <v>818</v>
      </c>
      <c r="L17" s="493">
        <v>94</v>
      </c>
      <c r="M17" s="493">
        <v>49</v>
      </c>
      <c r="N17" s="490">
        <v>38</v>
      </c>
    </row>
    <row r="18" spans="1:14" ht="15.5">
      <c r="A18" s="282" t="s">
        <v>819</v>
      </c>
      <c r="B18" s="282"/>
      <c r="C18" s="283" t="s">
        <v>108</v>
      </c>
      <c r="D18" s="224">
        <v>263</v>
      </c>
      <c r="E18" s="224">
        <v>125</v>
      </c>
      <c r="F18" s="490">
        <v>86</v>
      </c>
      <c r="I18" s="282" t="s">
        <v>819</v>
      </c>
      <c r="J18" s="282"/>
      <c r="K18" s="283" t="s">
        <v>108</v>
      </c>
      <c r="L18" s="493">
        <v>158</v>
      </c>
      <c r="M18" s="493">
        <v>80</v>
      </c>
      <c r="N18" s="490">
        <v>54</v>
      </c>
    </row>
    <row r="19" spans="1:14" ht="15.5">
      <c r="A19" s="282" t="s">
        <v>820</v>
      </c>
      <c r="B19" s="282"/>
      <c r="C19" s="283" t="s">
        <v>821</v>
      </c>
      <c r="D19" s="224">
        <v>188</v>
      </c>
      <c r="E19" s="224">
        <v>107</v>
      </c>
      <c r="F19" s="490">
        <v>75</v>
      </c>
      <c r="I19" s="282" t="s">
        <v>820</v>
      </c>
      <c r="J19" s="282"/>
      <c r="K19" s="283" t="s">
        <v>821</v>
      </c>
      <c r="L19" s="493">
        <v>151</v>
      </c>
      <c r="M19" s="493">
        <v>91</v>
      </c>
      <c r="N19" s="490">
        <v>64</v>
      </c>
    </row>
    <row r="20" spans="1:14" ht="15.5">
      <c r="A20" s="282" t="s">
        <v>822</v>
      </c>
      <c r="B20" s="282"/>
      <c r="C20" s="283" t="s">
        <v>122</v>
      </c>
      <c r="D20" s="224">
        <v>148</v>
      </c>
      <c r="E20" s="224">
        <v>81</v>
      </c>
      <c r="F20" s="490">
        <v>55</v>
      </c>
      <c r="I20" s="282" t="s">
        <v>822</v>
      </c>
      <c r="J20" s="282"/>
      <c r="K20" s="283" t="s">
        <v>122</v>
      </c>
      <c r="L20" s="493">
        <v>109</v>
      </c>
      <c r="M20" s="493">
        <v>55</v>
      </c>
      <c r="N20" s="490">
        <v>35</v>
      </c>
    </row>
    <row r="21" spans="1:14" ht="15.5">
      <c r="A21" s="283" t="s">
        <v>823</v>
      </c>
      <c r="B21" s="283"/>
      <c r="C21" s="283" t="s">
        <v>110</v>
      </c>
      <c r="D21" s="224">
        <v>367</v>
      </c>
      <c r="E21" s="224">
        <v>215</v>
      </c>
      <c r="F21" s="490">
        <v>130</v>
      </c>
      <c r="I21" s="283" t="s">
        <v>823</v>
      </c>
      <c r="J21" s="283"/>
      <c r="K21" s="283" t="s">
        <v>110</v>
      </c>
      <c r="L21" s="493">
        <v>283</v>
      </c>
      <c r="M21" s="493">
        <v>187</v>
      </c>
      <c r="N21" s="490">
        <v>120</v>
      </c>
    </row>
    <row r="22" spans="1:14" s="8" customFormat="1" ht="15.5">
      <c r="A22" s="282" t="s">
        <v>824</v>
      </c>
      <c r="B22" s="282"/>
      <c r="C22" s="283" t="s">
        <v>825</v>
      </c>
      <c r="D22" s="224">
        <v>236</v>
      </c>
      <c r="E22" s="224">
        <v>125</v>
      </c>
      <c r="F22" s="490">
        <v>91</v>
      </c>
      <c r="I22" s="282" t="s">
        <v>824</v>
      </c>
      <c r="J22" s="282"/>
      <c r="K22" s="283" t="s">
        <v>825</v>
      </c>
      <c r="L22" s="493">
        <v>83</v>
      </c>
      <c r="M22" s="493">
        <v>52</v>
      </c>
      <c r="N22" s="490">
        <v>35</v>
      </c>
    </row>
    <row r="23" spans="1:14" s="8" customFormat="1" ht="15.5">
      <c r="A23" s="282" t="s">
        <v>826</v>
      </c>
      <c r="B23" s="282"/>
      <c r="C23" s="283" t="s">
        <v>827</v>
      </c>
      <c r="D23" s="224">
        <v>192</v>
      </c>
      <c r="E23" s="224">
        <v>106</v>
      </c>
      <c r="F23" s="490">
        <v>69</v>
      </c>
      <c r="I23" s="282" t="s">
        <v>826</v>
      </c>
      <c r="J23" s="282"/>
      <c r="K23" s="283" t="s">
        <v>827</v>
      </c>
      <c r="L23" s="493">
        <v>162</v>
      </c>
      <c r="M23" s="493">
        <v>96</v>
      </c>
      <c r="N23" s="490">
        <v>63</v>
      </c>
    </row>
    <row r="24" spans="1:14" s="8" customFormat="1" ht="15.5">
      <c r="A24" s="282" t="s">
        <v>828</v>
      </c>
      <c r="B24" s="282"/>
      <c r="C24" s="283" t="s">
        <v>829</v>
      </c>
      <c r="D24" s="224">
        <v>185</v>
      </c>
      <c r="E24" s="224">
        <v>106</v>
      </c>
      <c r="F24" s="490">
        <v>69</v>
      </c>
      <c r="I24" s="282" t="s">
        <v>828</v>
      </c>
      <c r="J24" s="282"/>
      <c r="K24" s="283" t="s">
        <v>829</v>
      </c>
      <c r="L24" s="493">
        <v>138</v>
      </c>
      <c r="M24" s="493">
        <v>85</v>
      </c>
      <c r="N24" s="490">
        <v>58</v>
      </c>
    </row>
    <row r="25" spans="1:14" s="8" customFormat="1" ht="15.5">
      <c r="A25" s="282" t="s">
        <v>830</v>
      </c>
      <c r="B25" s="282"/>
      <c r="C25" s="283" t="s">
        <v>112</v>
      </c>
      <c r="D25" s="224">
        <v>740</v>
      </c>
      <c r="E25" s="224">
        <v>305</v>
      </c>
      <c r="F25" s="490">
        <v>180</v>
      </c>
      <c r="I25" s="282" t="s">
        <v>830</v>
      </c>
      <c r="J25" s="282"/>
      <c r="K25" s="283" t="s">
        <v>112</v>
      </c>
      <c r="L25" s="493">
        <v>581</v>
      </c>
      <c r="M25" s="493">
        <v>285</v>
      </c>
      <c r="N25" s="490">
        <v>163</v>
      </c>
    </row>
    <row r="26" spans="1:14" s="8" customFormat="1" ht="15.5">
      <c r="A26" s="282" t="s">
        <v>831</v>
      </c>
      <c r="B26" s="282"/>
      <c r="C26" s="283" t="s">
        <v>832</v>
      </c>
      <c r="D26" s="224">
        <v>237</v>
      </c>
      <c r="E26" s="224">
        <v>141</v>
      </c>
      <c r="F26" s="490">
        <v>90</v>
      </c>
      <c r="I26" s="282" t="s">
        <v>831</v>
      </c>
      <c r="J26" s="282"/>
      <c r="K26" s="283" t="s">
        <v>832</v>
      </c>
      <c r="L26" s="493">
        <v>154</v>
      </c>
      <c r="M26" s="493">
        <v>89</v>
      </c>
      <c r="N26" s="490">
        <v>61</v>
      </c>
    </row>
    <row r="27" spans="1:14" s="8" customFormat="1" ht="15.5">
      <c r="A27" s="282" t="s">
        <v>833</v>
      </c>
      <c r="B27" s="282"/>
      <c r="C27" s="283" t="s">
        <v>834</v>
      </c>
      <c r="D27" s="224">
        <v>665</v>
      </c>
      <c r="E27" s="224">
        <v>239</v>
      </c>
      <c r="F27" s="490">
        <v>137</v>
      </c>
      <c r="I27" s="282" t="s">
        <v>833</v>
      </c>
      <c r="J27" s="282"/>
      <c r="K27" s="283" t="s">
        <v>834</v>
      </c>
      <c r="L27" s="493">
        <v>415</v>
      </c>
      <c r="M27" s="493">
        <v>193</v>
      </c>
      <c r="N27" s="490">
        <v>115</v>
      </c>
    </row>
    <row r="28" spans="1:14" s="8" customFormat="1" ht="15.5">
      <c r="A28" s="283" t="s">
        <v>835</v>
      </c>
      <c r="B28" s="283"/>
      <c r="C28" s="283" t="s">
        <v>836</v>
      </c>
      <c r="D28" s="224">
        <v>208</v>
      </c>
      <c r="E28" s="224">
        <v>103</v>
      </c>
      <c r="F28" s="490">
        <v>51</v>
      </c>
      <c r="I28" s="283" t="s">
        <v>835</v>
      </c>
      <c r="J28" s="283"/>
      <c r="K28" s="283" t="s">
        <v>836</v>
      </c>
      <c r="L28" s="493">
        <v>115</v>
      </c>
      <c r="M28" s="493">
        <v>56</v>
      </c>
      <c r="N28" s="490">
        <v>24</v>
      </c>
    </row>
    <row r="29" spans="1:14" s="8" customFormat="1" ht="15.5">
      <c r="A29" s="282" t="s">
        <v>837</v>
      </c>
      <c r="B29" s="282"/>
      <c r="C29" s="283" t="s">
        <v>838</v>
      </c>
      <c r="D29" s="224">
        <v>214</v>
      </c>
      <c r="E29" s="224">
        <v>123</v>
      </c>
      <c r="F29" s="490">
        <v>71</v>
      </c>
      <c r="I29" s="282" t="s">
        <v>837</v>
      </c>
      <c r="J29" s="282"/>
      <c r="K29" s="283" t="s">
        <v>838</v>
      </c>
      <c r="L29" s="493">
        <v>109</v>
      </c>
      <c r="M29" s="493">
        <v>63</v>
      </c>
      <c r="N29" s="490">
        <v>35</v>
      </c>
    </row>
    <row r="30" spans="1:14" ht="15.5">
      <c r="A30" s="283" t="s">
        <v>839</v>
      </c>
      <c r="B30" s="283"/>
      <c r="C30" s="283" t="s">
        <v>840</v>
      </c>
      <c r="D30" s="224">
        <v>144</v>
      </c>
      <c r="E30" s="224">
        <v>91</v>
      </c>
      <c r="F30" s="490">
        <v>60</v>
      </c>
      <c r="I30" s="283" t="s">
        <v>839</v>
      </c>
      <c r="J30" s="283"/>
      <c r="K30" s="283" t="s">
        <v>840</v>
      </c>
      <c r="L30" s="493">
        <v>97</v>
      </c>
      <c r="M30" s="493">
        <v>68</v>
      </c>
      <c r="N30" s="490">
        <v>46</v>
      </c>
    </row>
    <row r="31" spans="1:14" ht="15.5">
      <c r="A31" s="282" t="s">
        <v>841</v>
      </c>
      <c r="B31" s="282"/>
      <c r="C31" s="283" t="s">
        <v>126</v>
      </c>
      <c r="D31" s="224">
        <v>242</v>
      </c>
      <c r="E31" s="224">
        <v>132</v>
      </c>
      <c r="F31" s="490">
        <v>93</v>
      </c>
      <c r="I31" s="282" t="s">
        <v>841</v>
      </c>
      <c r="J31" s="282"/>
      <c r="K31" s="283" t="s">
        <v>126</v>
      </c>
      <c r="L31" s="493">
        <v>168</v>
      </c>
      <c r="M31" s="493">
        <v>95</v>
      </c>
      <c r="N31" s="490">
        <v>69</v>
      </c>
    </row>
    <row r="32" spans="1:14" ht="15.5">
      <c r="A32" s="282" t="s">
        <v>842</v>
      </c>
      <c r="B32" s="282"/>
      <c r="C32" s="283" t="s">
        <v>843</v>
      </c>
      <c r="D32" s="224">
        <v>458</v>
      </c>
      <c r="E32" s="224">
        <v>153</v>
      </c>
      <c r="F32" s="490">
        <v>103</v>
      </c>
      <c r="I32" s="282" t="s">
        <v>842</v>
      </c>
      <c r="J32" s="282"/>
      <c r="K32" s="283" t="s">
        <v>843</v>
      </c>
      <c r="L32" s="493">
        <v>188</v>
      </c>
      <c r="M32" s="493">
        <v>114</v>
      </c>
      <c r="N32" s="490">
        <v>73</v>
      </c>
    </row>
    <row r="33" spans="1:14" ht="15.5">
      <c r="A33" s="282" t="s">
        <v>844</v>
      </c>
      <c r="B33" s="282"/>
      <c r="C33" s="283" t="s">
        <v>845</v>
      </c>
      <c r="D33" s="224">
        <v>284</v>
      </c>
      <c r="E33" s="224">
        <v>171</v>
      </c>
      <c r="F33" s="490">
        <v>117</v>
      </c>
      <c r="I33" s="282" t="s">
        <v>844</v>
      </c>
      <c r="J33" s="282"/>
      <c r="K33" s="283" t="s">
        <v>845</v>
      </c>
      <c r="L33" s="493">
        <v>204</v>
      </c>
      <c r="M33" s="493">
        <v>133</v>
      </c>
      <c r="N33" s="490">
        <v>86</v>
      </c>
    </row>
    <row r="34" spans="1:14" ht="15.5">
      <c r="A34" s="282" t="s">
        <v>846</v>
      </c>
      <c r="B34" s="282"/>
      <c r="C34" s="283" t="s">
        <v>847</v>
      </c>
      <c r="D34" s="224">
        <v>234</v>
      </c>
      <c r="E34" s="224">
        <v>119</v>
      </c>
      <c r="F34" s="490">
        <v>78</v>
      </c>
      <c r="I34" s="282" t="s">
        <v>846</v>
      </c>
      <c r="J34" s="282"/>
      <c r="K34" s="283" t="s">
        <v>847</v>
      </c>
      <c r="L34" s="493">
        <v>162</v>
      </c>
      <c r="M34" s="493">
        <v>95</v>
      </c>
      <c r="N34" s="490">
        <v>59</v>
      </c>
    </row>
    <row r="35" spans="1:14" ht="15.5">
      <c r="A35" s="282" t="s">
        <v>848</v>
      </c>
      <c r="B35" s="282"/>
      <c r="C35" s="283" t="s">
        <v>849</v>
      </c>
      <c r="D35" s="224">
        <v>240</v>
      </c>
      <c r="E35" s="224">
        <v>121</v>
      </c>
      <c r="F35" s="490">
        <v>87</v>
      </c>
      <c r="I35" s="282" t="s">
        <v>848</v>
      </c>
      <c r="J35" s="282"/>
      <c r="K35" s="283" t="s">
        <v>849</v>
      </c>
      <c r="L35" s="493">
        <v>195</v>
      </c>
      <c r="M35" s="493">
        <v>99</v>
      </c>
      <c r="N35" s="490">
        <v>68</v>
      </c>
    </row>
    <row r="36" spans="1:14" ht="15.5">
      <c r="A36" s="282" t="s">
        <v>850</v>
      </c>
      <c r="B36" s="282"/>
      <c r="C36" s="283" t="s">
        <v>851</v>
      </c>
      <c r="D36" s="224">
        <v>226</v>
      </c>
      <c r="E36" s="224">
        <v>141</v>
      </c>
      <c r="F36" s="490">
        <v>99</v>
      </c>
      <c r="I36" s="282" t="s">
        <v>850</v>
      </c>
      <c r="J36" s="282"/>
      <c r="K36" s="283" t="s">
        <v>851</v>
      </c>
      <c r="L36" s="493">
        <v>165</v>
      </c>
      <c r="M36" s="493">
        <v>108</v>
      </c>
      <c r="N36" s="490">
        <v>71</v>
      </c>
    </row>
    <row r="37" spans="1:14" ht="15.5">
      <c r="A37" s="283" t="s">
        <v>852</v>
      </c>
      <c r="B37" s="283"/>
      <c r="C37" s="283" t="s">
        <v>853</v>
      </c>
      <c r="D37" s="224">
        <v>271</v>
      </c>
      <c r="E37" s="224">
        <v>144</v>
      </c>
      <c r="F37" s="490">
        <v>109</v>
      </c>
      <c r="I37" s="283" t="s">
        <v>852</v>
      </c>
      <c r="J37" s="283"/>
      <c r="K37" s="283" t="s">
        <v>853</v>
      </c>
      <c r="L37" s="493">
        <v>211</v>
      </c>
      <c r="M37" s="493">
        <v>115</v>
      </c>
      <c r="N37" s="490">
        <v>81</v>
      </c>
    </row>
    <row r="38" spans="1:14" ht="15.5">
      <c r="A38" s="282" t="s">
        <v>854</v>
      </c>
      <c r="B38" s="282"/>
      <c r="C38" s="283" t="s">
        <v>855</v>
      </c>
      <c r="D38" s="224">
        <v>361</v>
      </c>
      <c r="E38" s="224">
        <v>164</v>
      </c>
      <c r="F38" s="490">
        <v>101</v>
      </c>
      <c r="I38" s="282" t="s">
        <v>854</v>
      </c>
      <c r="J38" s="282"/>
      <c r="K38" s="283" t="s">
        <v>855</v>
      </c>
      <c r="L38" s="493">
        <v>275</v>
      </c>
      <c r="M38" s="493">
        <v>138</v>
      </c>
      <c r="N38" s="490">
        <v>90</v>
      </c>
    </row>
    <row r="39" spans="1:14" ht="15.5">
      <c r="A39" s="282" t="s">
        <v>856</v>
      </c>
      <c r="B39" s="282"/>
      <c r="C39" s="283" t="s">
        <v>857</v>
      </c>
      <c r="D39" s="224">
        <v>242</v>
      </c>
      <c r="E39" s="224">
        <v>136</v>
      </c>
      <c r="F39" s="490">
        <v>87</v>
      </c>
      <c r="I39" s="282" t="s">
        <v>856</v>
      </c>
      <c r="J39" s="282"/>
      <c r="K39" s="283" t="s">
        <v>857</v>
      </c>
      <c r="L39" s="493">
        <v>120</v>
      </c>
      <c r="M39" s="493">
        <v>73</v>
      </c>
      <c r="N39" s="490">
        <v>39</v>
      </c>
    </row>
    <row r="40" spans="1:14" ht="15.5">
      <c r="A40" s="282" t="s">
        <v>858</v>
      </c>
      <c r="B40" s="282"/>
      <c r="C40" s="283" t="s">
        <v>859</v>
      </c>
      <c r="D40" s="224">
        <v>242</v>
      </c>
      <c r="E40" s="224">
        <v>141</v>
      </c>
      <c r="F40" s="490">
        <v>84</v>
      </c>
      <c r="I40" s="282" t="s">
        <v>858</v>
      </c>
      <c r="J40" s="282"/>
      <c r="K40" s="283" t="s">
        <v>859</v>
      </c>
      <c r="L40" s="493">
        <v>183</v>
      </c>
      <c r="M40" s="493">
        <v>110</v>
      </c>
      <c r="N40" s="490">
        <v>62</v>
      </c>
    </row>
    <row r="41" spans="1:14" ht="15.5">
      <c r="A41" s="282" t="s">
        <v>860</v>
      </c>
      <c r="B41" s="282"/>
      <c r="C41" s="283" t="s">
        <v>861</v>
      </c>
      <c r="D41" s="224">
        <v>193</v>
      </c>
      <c r="E41" s="224">
        <v>90</v>
      </c>
      <c r="F41" s="490">
        <v>58</v>
      </c>
      <c r="I41" s="282" t="s">
        <v>860</v>
      </c>
      <c r="J41" s="282"/>
      <c r="K41" s="283" t="s">
        <v>861</v>
      </c>
      <c r="L41" s="493">
        <v>140</v>
      </c>
      <c r="M41" s="493">
        <v>77</v>
      </c>
      <c r="N41" s="490">
        <v>50</v>
      </c>
    </row>
    <row r="42" spans="1:14" s="1" customFormat="1" ht="15.5">
      <c r="A42" s="281" t="s">
        <v>12</v>
      </c>
      <c r="B42" s="281" t="s">
        <v>862</v>
      </c>
      <c r="C42" s="180"/>
      <c r="D42" s="223">
        <v>32791</v>
      </c>
      <c r="E42" s="223">
        <v>12967</v>
      </c>
      <c r="F42" s="489">
        <v>7022</v>
      </c>
      <c r="I42" s="281" t="s">
        <v>12</v>
      </c>
      <c r="J42" s="281" t="s">
        <v>862</v>
      </c>
      <c r="K42" s="180"/>
      <c r="L42" s="571">
        <v>22523</v>
      </c>
      <c r="M42" s="571">
        <v>10500</v>
      </c>
      <c r="N42" s="489">
        <v>5595</v>
      </c>
    </row>
    <row r="43" spans="1:14" ht="15.5">
      <c r="A43" s="282" t="s">
        <v>863</v>
      </c>
      <c r="B43" s="282"/>
      <c r="C43" s="283" t="s">
        <v>864</v>
      </c>
      <c r="D43" s="224">
        <v>219</v>
      </c>
      <c r="E43" s="224">
        <v>98</v>
      </c>
      <c r="F43" s="490">
        <v>69</v>
      </c>
      <c r="I43" s="282" t="s">
        <v>863</v>
      </c>
      <c r="J43" s="282"/>
      <c r="K43" s="283" t="s">
        <v>864</v>
      </c>
      <c r="L43" s="493">
        <v>93</v>
      </c>
      <c r="M43" s="493">
        <v>49</v>
      </c>
      <c r="N43" s="490">
        <v>40</v>
      </c>
    </row>
    <row r="44" spans="1:14" ht="15.5">
      <c r="A44" s="283" t="s">
        <v>865</v>
      </c>
      <c r="B44" s="283"/>
      <c r="C44" s="283" t="s">
        <v>866</v>
      </c>
      <c r="D44" s="224">
        <v>403</v>
      </c>
      <c r="E44" s="224">
        <v>177</v>
      </c>
      <c r="F44" s="490">
        <v>96</v>
      </c>
      <c r="I44" s="283" t="s">
        <v>865</v>
      </c>
      <c r="J44" s="283"/>
      <c r="K44" s="283" t="s">
        <v>866</v>
      </c>
      <c r="L44" s="493">
        <v>304</v>
      </c>
      <c r="M44" s="493">
        <v>158</v>
      </c>
      <c r="N44" s="490">
        <v>81</v>
      </c>
    </row>
    <row r="45" spans="1:14" ht="15.5">
      <c r="A45" s="282" t="s">
        <v>867</v>
      </c>
      <c r="B45" s="282"/>
      <c r="C45" s="283" t="s">
        <v>868</v>
      </c>
      <c r="D45" s="224">
        <v>162</v>
      </c>
      <c r="E45" s="224">
        <v>68</v>
      </c>
      <c r="F45" s="490">
        <v>34</v>
      </c>
      <c r="I45" s="282" t="s">
        <v>867</v>
      </c>
      <c r="J45" s="282"/>
      <c r="K45" s="283" t="s">
        <v>868</v>
      </c>
      <c r="L45" s="493">
        <v>104</v>
      </c>
      <c r="M45" s="493">
        <v>54</v>
      </c>
      <c r="N45" s="490">
        <v>28</v>
      </c>
    </row>
    <row r="46" spans="1:14" ht="15.5">
      <c r="A46" s="282" t="s">
        <v>869</v>
      </c>
      <c r="B46" s="282"/>
      <c r="C46" s="283" t="s">
        <v>870</v>
      </c>
      <c r="D46" s="224">
        <v>329</v>
      </c>
      <c r="E46" s="224">
        <v>145</v>
      </c>
      <c r="F46" s="490">
        <v>99</v>
      </c>
      <c r="I46" s="282" t="s">
        <v>869</v>
      </c>
      <c r="J46" s="282"/>
      <c r="K46" s="283" t="s">
        <v>870</v>
      </c>
      <c r="L46" s="493">
        <v>251</v>
      </c>
      <c r="M46" s="493">
        <v>115</v>
      </c>
      <c r="N46" s="490">
        <v>76</v>
      </c>
    </row>
    <row r="47" spans="1:14" ht="15.5">
      <c r="A47" s="282" t="s">
        <v>871</v>
      </c>
      <c r="B47" s="282"/>
      <c r="C47" s="283" t="s">
        <v>872</v>
      </c>
      <c r="D47" s="224">
        <v>2416</v>
      </c>
      <c r="E47" s="224">
        <v>815</v>
      </c>
      <c r="F47" s="490">
        <v>252</v>
      </c>
      <c r="I47" s="282" t="s">
        <v>871</v>
      </c>
      <c r="J47" s="282"/>
      <c r="K47" s="283" t="s">
        <v>872</v>
      </c>
      <c r="L47" s="493">
        <v>2143</v>
      </c>
      <c r="M47" s="493">
        <v>782</v>
      </c>
      <c r="N47" s="490" t="s">
        <v>2042</v>
      </c>
    </row>
    <row r="48" spans="1:14" ht="15.5">
      <c r="A48" s="282" t="s">
        <v>873</v>
      </c>
      <c r="B48" s="282"/>
      <c r="C48" s="283" t="s">
        <v>874</v>
      </c>
      <c r="D48" s="224">
        <v>743</v>
      </c>
      <c r="E48" s="224">
        <v>322</v>
      </c>
      <c r="F48" s="490">
        <v>195</v>
      </c>
      <c r="I48" s="282" t="s">
        <v>873</v>
      </c>
      <c r="J48" s="282"/>
      <c r="K48" s="283" t="s">
        <v>874</v>
      </c>
      <c r="L48" s="493">
        <v>585</v>
      </c>
      <c r="M48" s="493">
        <v>294</v>
      </c>
      <c r="N48" s="490">
        <v>186</v>
      </c>
    </row>
    <row r="49" spans="1:14" ht="15.5">
      <c r="A49" s="282" t="s">
        <v>875</v>
      </c>
      <c r="B49" s="282"/>
      <c r="C49" s="283" t="s">
        <v>876</v>
      </c>
      <c r="D49" s="224">
        <v>450</v>
      </c>
      <c r="E49" s="224">
        <v>79</v>
      </c>
      <c r="F49" s="490">
        <v>53</v>
      </c>
      <c r="I49" s="282" t="s">
        <v>875</v>
      </c>
      <c r="J49" s="282"/>
      <c r="K49" s="283" t="s">
        <v>876</v>
      </c>
      <c r="L49" s="493">
        <v>142</v>
      </c>
      <c r="M49" s="493">
        <v>66</v>
      </c>
      <c r="N49" s="490">
        <v>46</v>
      </c>
    </row>
    <row r="50" spans="1:14" ht="15.5">
      <c r="A50" s="282" t="s">
        <v>877</v>
      </c>
      <c r="B50" s="282"/>
      <c r="C50" s="283" t="s">
        <v>878</v>
      </c>
      <c r="D50" s="224">
        <v>485</v>
      </c>
      <c r="E50" s="224">
        <v>121</v>
      </c>
      <c r="F50" s="490">
        <v>81</v>
      </c>
      <c r="I50" s="282" t="s">
        <v>877</v>
      </c>
      <c r="J50" s="282"/>
      <c r="K50" s="283" t="s">
        <v>878</v>
      </c>
      <c r="L50" s="493">
        <v>183</v>
      </c>
      <c r="M50" s="493">
        <v>100</v>
      </c>
      <c r="N50" s="490">
        <v>69</v>
      </c>
    </row>
    <row r="51" spans="1:14" ht="15.5">
      <c r="A51" s="282" t="s">
        <v>879</v>
      </c>
      <c r="B51" s="282"/>
      <c r="C51" s="283" t="s">
        <v>880</v>
      </c>
      <c r="D51" s="224">
        <v>683</v>
      </c>
      <c r="E51" s="224">
        <v>300</v>
      </c>
      <c r="F51" s="490">
        <v>133</v>
      </c>
      <c r="I51" s="282" t="s">
        <v>879</v>
      </c>
      <c r="J51" s="282"/>
      <c r="K51" s="283" t="s">
        <v>880</v>
      </c>
      <c r="L51" s="493">
        <v>567</v>
      </c>
      <c r="M51" s="493">
        <v>279</v>
      </c>
      <c r="N51" s="490">
        <v>123</v>
      </c>
    </row>
    <row r="52" spans="1:14" ht="15.5">
      <c r="A52" s="282" t="s">
        <v>881</v>
      </c>
      <c r="B52" s="282"/>
      <c r="C52" s="283" t="s">
        <v>882</v>
      </c>
      <c r="D52" s="224">
        <v>1621</v>
      </c>
      <c r="E52" s="224">
        <v>811</v>
      </c>
      <c r="F52" s="490">
        <v>304</v>
      </c>
      <c r="I52" s="282" t="s">
        <v>881</v>
      </c>
      <c r="J52" s="282"/>
      <c r="K52" s="283" t="s">
        <v>882</v>
      </c>
      <c r="L52" s="493">
        <v>1500</v>
      </c>
      <c r="M52" s="493">
        <v>796</v>
      </c>
      <c r="N52" s="490">
        <v>297</v>
      </c>
    </row>
    <row r="53" spans="1:14" ht="15.5">
      <c r="A53" s="282" t="s">
        <v>883</v>
      </c>
      <c r="B53" s="282"/>
      <c r="C53" s="283" t="s">
        <v>884</v>
      </c>
      <c r="D53" s="224">
        <v>376</v>
      </c>
      <c r="E53" s="224">
        <v>187</v>
      </c>
      <c r="F53" s="490">
        <v>110</v>
      </c>
      <c r="I53" s="282" t="s">
        <v>883</v>
      </c>
      <c r="J53" s="282"/>
      <c r="K53" s="283" t="s">
        <v>884</v>
      </c>
      <c r="L53" s="493">
        <v>300</v>
      </c>
      <c r="M53" s="493">
        <v>159</v>
      </c>
      <c r="N53" s="490">
        <v>92</v>
      </c>
    </row>
    <row r="54" spans="1:14" ht="15.5">
      <c r="A54" s="282" t="s">
        <v>885</v>
      </c>
      <c r="B54" s="282"/>
      <c r="C54" s="283" t="s">
        <v>886</v>
      </c>
      <c r="D54" s="224">
        <v>401</v>
      </c>
      <c r="E54" s="224">
        <v>216</v>
      </c>
      <c r="F54" s="490">
        <v>144</v>
      </c>
      <c r="I54" s="282" t="s">
        <v>885</v>
      </c>
      <c r="J54" s="282"/>
      <c r="K54" s="283" t="s">
        <v>886</v>
      </c>
      <c r="L54" s="493">
        <v>305</v>
      </c>
      <c r="M54" s="493">
        <v>181</v>
      </c>
      <c r="N54" s="490">
        <v>131</v>
      </c>
    </row>
    <row r="55" spans="1:14" ht="15.5">
      <c r="A55" s="282" t="s">
        <v>887</v>
      </c>
      <c r="B55" s="282"/>
      <c r="C55" s="283" t="s">
        <v>183</v>
      </c>
      <c r="D55" s="224">
        <v>756</v>
      </c>
      <c r="E55" s="224">
        <v>269</v>
      </c>
      <c r="F55" s="490">
        <v>125</v>
      </c>
      <c r="I55" s="282" t="s">
        <v>887</v>
      </c>
      <c r="J55" s="282"/>
      <c r="K55" s="283" t="s">
        <v>183</v>
      </c>
      <c r="L55" s="493">
        <v>619</v>
      </c>
      <c r="M55" s="493">
        <v>238</v>
      </c>
      <c r="N55" s="490">
        <v>118</v>
      </c>
    </row>
    <row r="56" spans="1:14" ht="15.5">
      <c r="A56" s="283" t="s">
        <v>888</v>
      </c>
      <c r="B56" s="283"/>
      <c r="C56" s="283" t="s">
        <v>889</v>
      </c>
      <c r="D56" s="224">
        <v>878</v>
      </c>
      <c r="E56" s="224">
        <v>326</v>
      </c>
      <c r="F56" s="490">
        <v>149</v>
      </c>
      <c r="I56" s="283" t="s">
        <v>888</v>
      </c>
      <c r="J56" s="283"/>
      <c r="K56" s="283" t="s">
        <v>889</v>
      </c>
      <c r="L56" s="493">
        <v>655</v>
      </c>
      <c r="M56" s="493">
        <v>290</v>
      </c>
      <c r="N56" s="490">
        <v>126</v>
      </c>
    </row>
    <row r="57" spans="1:14" ht="15.5">
      <c r="A57" s="282" t="s">
        <v>890</v>
      </c>
      <c r="B57" s="282"/>
      <c r="C57" s="283" t="s">
        <v>891</v>
      </c>
      <c r="D57" s="224">
        <v>448</v>
      </c>
      <c r="E57" s="224">
        <v>220</v>
      </c>
      <c r="F57" s="490">
        <v>146</v>
      </c>
      <c r="I57" s="282" t="s">
        <v>890</v>
      </c>
      <c r="J57" s="282"/>
      <c r="K57" s="283" t="s">
        <v>891</v>
      </c>
      <c r="L57" s="493">
        <v>305</v>
      </c>
      <c r="M57" s="493">
        <v>164</v>
      </c>
      <c r="N57" s="490">
        <v>111</v>
      </c>
    </row>
    <row r="58" spans="1:14" ht="15.5">
      <c r="A58" s="282" t="s">
        <v>892</v>
      </c>
      <c r="B58" s="282"/>
      <c r="C58" s="283" t="s">
        <v>151</v>
      </c>
      <c r="D58" s="224">
        <v>190</v>
      </c>
      <c r="E58" s="224">
        <v>97</v>
      </c>
      <c r="F58" s="490">
        <v>64</v>
      </c>
      <c r="I58" s="282" t="s">
        <v>892</v>
      </c>
      <c r="J58" s="282"/>
      <c r="K58" s="283" t="s">
        <v>151</v>
      </c>
      <c r="L58" s="493">
        <v>122</v>
      </c>
      <c r="M58" s="493">
        <v>69</v>
      </c>
      <c r="N58" s="490">
        <v>44</v>
      </c>
    </row>
    <row r="59" spans="1:14" ht="15.5">
      <c r="A59" s="282" t="s">
        <v>893</v>
      </c>
      <c r="B59" s="282"/>
      <c r="C59" s="283" t="s">
        <v>894</v>
      </c>
      <c r="D59" s="224">
        <v>327</v>
      </c>
      <c r="E59" s="224">
        <v>137</v>
      </c>
      <c r="F59" s="490">
        <v>78</v>
      </c>
      <c r="I59" s="282" t="s">
        <v>893</v>
      </c>
      <c r="J59" s="282"/>
      <c r="K59" s="283" t="s">
        <v>894</v>
      </c>
      <c r="L59" s="493">
        <v>208</v>
      </c>
      <c r="M59" s="493">
        <v>85</v>
      </c>
      <c r="N59" s="490">
        <v>53</v>
      </c>
    </row>
    <row r="60" spans="1:14" ht="15.5">
      <c r="A60" s="282" t="s">
        <v>895</v>
      </c>
      <c r="B60" s="282"/>
      <c r="C60" s="283" t="s">
        <v>185</v>
      </c>
      <c r="D60" s="224">
        <v>178</v>
      </c>
      <c r="E60" s="224">
        <v>86</v>
      </c>
      <c r="F60" s="490">
        <v>57</v>
      </c>
      <c r="I60" s="282" t="s">
        <v>895</v>
      </c>
      <c r="J60" s="282"/>
      <c r="K60" s="283" t="s">
        <v>185</v>
      </c>
      <c r="L60" s="493">
        <v>96</v>
      </c>
      <c r="M60" s="493">
        <v>51</v>
      </c>
      <c r="N60" s="490">
        <v>35</v>
      </c>
    </row>
    <row r="61" spans="1:14" ht="15.5">
      <c r="A61" s="282" t="s">
        <v>896</v>
      </c>
      <c r="B61" s="282"/>
      <c r="C61" s="283" t="s">
        <v>897</v>
      </c>
      <c r="D61" s="224">
        <v>186</v>
      </c>
      <c r="E61" s="224">
        <v>86</v>
      </c>
      <c r="F61" s="490">
        <v>54</v>
      </c>
      <c r="I61" s="282" t="s">
        <v>896</v>
      </c>
      <c r="J61" s="282"/>
      <c r="K61" s="283" t="s">
        <v>897</v>
      </c>
      <c r="L61" s="493">
        <v>78</v>
      </c>
      <c r="M61" s="493">
        <v>44</v>
      </c>
      <c r="N61" s="490">
        <v>28</v>
      </c>
    </row>
    <row r="62" spans="1:14" ht="15.5">
      <c r="A62" s="282" t="s">
        <v>898</v>
      </c>
      <c r="B62" s="282"/>
      <c r="C62" s="283" t="s">
        <v>899</v>
      </c>
      <c r="D62" s="224">
        <v>142</v>
      </c>
      <c r="E62" s="224">
        <v>70</v>
      </c>
      <c r="F62" s="490">
        <v>47</v>
      </c>
      <c r="I62" s="282" t="s">
        <v>898</v>
      </c>
      <c r="J62" s="282"/>
      <c r="K62" s="283" t="s">
        <v>899</v>
      </c>
      <c r="L62" s="493">
        <v>51</v>
      </c>
      <c r="M62" s="493">
        <v>28</v>
      </c>
      <c r="N62" s="490">
        <v>18</v>
      </c>
    </row>
    <row r="63" spans="1:14" ht="15.5">
      <c r="A63" s="282" t="s">
        <v>900</v>
      </c>
      <c r="B63" s="282"/>
      <c r="C63" s="283" t="s">
        <v>153</v>
      </c>
      <c r="D63" s="224">
        <v>100</v>
      </c>
      <c r="E63" s="224">
        <v>54</v>
      </c>
      <c r="F63" s="490">
        <v>20</v>
      </c>
      <c r="I63" s="282" t="s">
        <v>900</v>
      </c>
      <c r="J63" s="282"/>
      <c r="K63" s="283" t="s">
        <v>153</v>
      </c>
      <c r="L63" s="493">
        <v>49</v>
      </c>
      <c r="M63" s="493">
        <v>29</v>
      </c>
      <c r="N63" s="490">
        <v>10</v>
      </c>
    </row>
    <row r="64" spans="1:14" ht="15.5">
      <c r="A64" s="282" t="s">
        <v>901</v>
      </c>
      <c r="B64" s="282"/>
      <c r="C64" s="283" t="s">
        <v>902</v>
      </c>
      <c r="D64" s="224">
        <v>197</v>
      </c>
      <c r="E64" s="224">
        <v>104</v>
      </c>
      <c r="F64" s="490">
        <v>64</v>
      </c>
      <c r="I64" s="282" t="s">
        <v>901</v>
      </c>
      <c r="J64" s="282"/>
      <c r="K64" s="283" t="s">
        <v>902</v>
      </c>
      <c r="L64" s="493">
        <v>110</v>
      </c>
      <c r="M64" s="493">
        <v>69</v>
      </c>
      <c r="N64" s="490">
        <v>36</v>
      </c>
    </row>
    <row r="65" spans="1:14" ht="15.5">
      <c r="A65" s="282" t="s">
        <v>903</v>
      </c>
      <c r="B65" s="282"/>
      <c r="C65" s="283" t="s">
        <v>904</v>
      </c>
      <c r="D65" s="224">
        <v>236</v>
      </c>
      <c r="E65" s="224">
        <v>122</v>
      </c>
      <c r="F65" s="490">
        <v>89</v>
      </c>
      <c r="I65" s="282" t="s">
        <v>903</v>
      </c>
      <c r="J65" s="282"/>
      <c r="K65" s="283" t="s">
        <v>904</v>
      </c>
      <c r="L65" s="493">
        <v>148</v>
      </c>
      <c r="M65" s="493">
        <v>86</v>
      </c>
      <c r="N65" s="490">
        <v>64</v>
      </c>
    </row>
    <row r="66" spans="1:14" ht="15.5">
      <c r="A66" s="282" t="s">
        <v>905</v>
      </c>
      <c r="B66" s="282"/>
      <c r="C66" s="283" t="s">
        <v>906</v>
      </c>
      <c r="D66" s="224">
        <v>240</v>
      </c>
      <c r="E66" s="224">
        <v>103</v>
      </c>
      <c r="F66" s="490">
        <v>71</v>
      </c>
      <c r="I66" s="282" t="s">
        <v>905</v>
      </c>
      <c r="J66" s="282"/>
      <c r="K66" s="283" t="s">
        <v>906</v>
      </c>
      <c r="L66" s="493">
        <v>118</v>
      </c>
      <c r="M66" s="493">
        <v>58</v>
      </c>
      <c r="N66" s="490">
        <v>41</v>
      </c>
    </row>
    <row r="67" spans="1:14" ht="15.5">
      <c r="A67" s="282" t="s">
        <v>907</v>
      </c>
      <c r="B67" s="282"/>
      <c r="C67" s="283" t="s">
        <v>908</v>
      </c>
      <c r="D67" s="224">
        <v>176</v>
      </c>
      <c r="E67" s="224">
        <v>91</v>
      </c>
      <c r="F67" s="490">
        <v>63</v>
      </c>
      <c r="I67" s="282" t="s">
        <v>907</v>
      </c>
      <c r="J67" s="282"/>
      <c r="K67" s="283" t="s">
        <v>908</v>
      </c>
      <c r="L67" s="493">
        <v>104</v>
      </c>
      <c r="M67" s="493">
        <v>60</v>
      </c>
      <c r="N67" s="490">
        <v>43</v>
      </c>
    </row>
    <row r="68" spans="1:14" ht="15.5">
      <c r="A68" s="282" t="s">
        <v>909</v>
      </c>
      <c r="B68" s="282"/>
      <c r="C68" s="283" t="s">
        <v>187</v>
      </c>
      <c r="D68" s="224">
        <v>259</v>
      </c>
      <c r="E68" s="224">
        <v>94</v>
      </c>
      <c r="F68" s="490">
        <v>55</v>
      </c>
      <c r="I68" s="282" t="s">
        <v>909</v>
      </c>
      <c r="J68" s="282"/>
      <c r="K68" s="283" t="s">
        <v>187</v>
      </c>
      <c r="L68" s="493">
        <v>114</v>
      </c>
      <c r="M68" s="493">
        <v>56</v>
      </c>
      <c r="N68" s="490">
        <v>31</v>
      </c>
    </row>
    <row r="69" spans="1:14" ht="15.5">
      <c r="A69" s="282" t="s">
        <v>910</v>
      </c>
      <c r="B69" s="282"/>
      <c r="C69" s="283" t="s">
        <v>911</v>
      </c>
      <c r="D69" s="224">
        <v>361</v>
      </c>
      <c r="E69" s="224">
        <v>220</v>
      </c>
      <c r="F69" s="490">
        <v>148</v>
      </c>
      <c r="I69" s="282" t="s">
        <v>910</v>
      </c>
      <c r="J69" s="282"/>
      <c r="K69" s="283" t="s">
        <v>911</v>
      </c>
      <c r="L69" s="493">
        <v>214</v>
      </c>
      <c r="M69" s="493">
        <v>139</v>
      </c>
      <c r="N69" s="490">
        <v>103</v>
      </c>
    </row>
    <row r="70" spans="1:14" ht="15.5">
      <c r="A70" s="283" t="s">
        <v>912</v>
      </c>
      <c r="B70" s="283"/>
      <c r="C70" s="283" t="s">
        <v>141</v>
      </c>
      <c r="D70" s="224">
        <v>140</v>
      </c>
      <c r="E70" s="224">
        <v>63</v>
      </c>
      <c r="F70" s="490">
        <v>42</v>
      </c>
      <c r="I70" s="283" t="s">
        <v>912</v>
      </c>
      <c r="J70" s="283"/>
      <c r="K70" s="283" t="s">
        <v>141</v>
      </c>
      <c r="L70" s="493">
        <v>106</v>
      </c>
      <c r="M70" s="493">
        <v>50</v>
      </c>
      <c r="N70" s="490">
        <v>35</v>
      </c>
    </row>
    <row r="71" spans="1:14" ht="15.5">
      <c r="A71" s="282" t="s">
        <v>913</v>
      </c>
      <c r="B71" s="282"/>
      <c r="C71" s="283" t="s">
        <v>914</v>
      </c>
      <c r="D71" s="224">
        <v>179</v>
      </c>
      <c r="E71" s="224">
        <v>89</v>
      </c>
      <c r="F71" s="490">
        <v>57</v>
      </c>
      <c r="I71" s="282" t="s">
        <v>913</v>
      </c>
      <c r="J71" s="282"/>
      <c r="K71" s="283" t="s">
        <v>914</v>
      </c>
      <c r="L71" s="493">
        <v>65</v>
      </c>
      <c r="M71" s="493">
        <v>33</v>
      </c>
      <c r="N71" s="490">
        <v>23</v>
      </c>
    </row>
    <row r="72" spans="1:14" ht="15.5">
      <c r="A72" s="282" t="s">
        <v>915</v>
      </c>
      <c r="B72" s="282"/>
      <c r="C72" s="283" t="s">
        <v>916</v>
      </c>
      <c r="D72" s="224">
        <v>395</v>
      </c>
      <c r="E72" s="224">
        <v>143</v>
      </c>
      <c r="F72" s="490">
        <v>86</v>
      </c>
      <c r="I72" s="282" t="s">
        <v>915</v>
      </c>
      <c r="J72" s="282"/>
      <c r="K72" s="283" t="s">
        <v>916</v>
      </c>
      <c r="L72" s="493">
        <v>239</v>
      </c>
      <c r="M72" s="493">
        <v>119</v>
      </c>
      <c r="N72" s="490">
        <v>69</v>
      </c>
    </row>
    <row r="73" spans="1:14" ht="15.5">
      <c r="A73" s="282" t="s">
        <v>917</v>
      </c>
      <c r="B73" s="282"/>
      <c r="C73" s="283" t="s">
        <v>189</v>
      </c>
      <c r="D73" s="224">
        <v>2273</v>
      </c>
      <c r="E73" s="224">
        <v>389</v>
      </c>
      <c r="F73" s="490">
        <v>164</v>
      </c>
      <c r="I73" s="282" t="s">
        <v>917</v>
      </c>
      <c r="J73" s="282"/>
      <c r="K73" s="283" t="s">
        <v>189</v>
      </c>
      <c r="L73" s="493">
        <v>1758</v>
      </c>
      <c r="M73" s="493">
        <v>353</v>
      </c>
      <c r="N73" s="490">
        <v>153</v>
      </c>
    </row>
    <row r="74" spans="1:14" ht="15.5">
      <c r="A74" s="282" t="s">
        <v>918</v>
      </c>
      <c r="B74" s="282"/>
      <c r="C74" s="283" t="s">
        <v>919</v>
      </c>
      <c r="D74" s="224">
        <v>256</v>
      </c>
      <c r="E74" s="224">
        <v>139</v>
      </c>
      <c r="F74" s="490">
        <v>94</v>
      </c>
      <c r="I74" s="282" t="s">
        <v>918</v>
      </c>
      <c r="J74" s="282"/>
      <c r="K74" s="283" t="s">
        <v>919</v>
      </c>
      <c r="L74" s="493">
        <v>217</v>
      </c>
      <c r="M74" s="493">
        <v>125</v>
      </c>
      <c r="N74" s="490">
        <v>84</v>
      </c>
    </row>
    <row r="75" spans="1:14" ht="15.5">
      <c r="A75" s="282" t="s">
        <v>920</v>
      </c>
      <c r="B75" s="282"/>
      <c r="C75" s="283" t="s">
        <v>921</v>
      </c>
      <c r="D75" s="224">
        <v>812</v>
      </c>
      <c r="E75" s="224">
        <v>87</v>
      </c>
      <c r="F75" s="490">
        <v>66</v>
      </c>
      <c r="I75" s="282" t="s">
        <v>920</v>
      </c>
      <c r="J75" s="282"/>
      <c r="K75" s="283" t="s">
        <v>921</v>
      </c>
      <c r="L75" s="493">
        <v>120</v>
      </c>
      <c r="M75" s="493">
        <v>53</v>
      </c>
      <c r="N75" s="490">
        <v>40</v>
      </c>
    </row>
    <row r="76" spans="1:14" ht="15.5">
      <c r="A76" s="282" t="s">
        <v>922</v>
      </c>
      <c r="B76" s="282"/>
      <c r="C76" s="283" t="s">
        <v>923</v>
      </c>
      <c r="D76" s="224">
        <v>281</v>
      </c>
      <c r="E76" s="224">
        <v>122</v>
      </c>
      <c r="F76" s="490">
        <v>71</v>
      </c>
      <c r="I76" s="282" t="s">
        <v>922</v>
      </c>
      <c r="J76" s="282"/>
      <c r="K76" s="283" t="s">
        <v>923</v>
      </c>
      <c r="L76" s="493">
        <v>181</v>
      </c>
      <c r="M76" s="493">
        <v>95</v>
      </c>
      <c r="N76" s="490">
        <v>59</v>
      </c>
    </row>
    <row r="77" spans="1:14" ht="15.5">
      <c r="A77" s="283" t="s">
        <v>924</v>
      </c>
      <c r="B77" s="283"/>
      <c r="C77" s="283" t="s">
        <v>925</v>
      </c>
      <c r="D77" s="224">
        <v>242</v>
      </c>
      <c r="E77" s="224">
        <v>100</v>
      </c>
      <c r="F77" s="490">
        <v>76</v>
      </c>
      <c r="I77" s="283" t="s">
        <v>924</v>
      </c>
      <c r="J77" s="283"/>
      <c r="K77" s="283" t="s">
        <v>925</v>
      </c>
      <c r="L77" s="493">
        <v>129</v>
      </c>
      <c r="M77" s="493">
        <v>71</v>
      </c>
      <c r="N77" s="490">
        <v>59</v>
      </c>
    </row>
    <row r="78" spans="1:14" ht="15.5">
      <c r="A78" s="282" t="s">
        <v>926</v>
      </c>
      <c r="B78" s="282"/>
      <c r="C78" s="283" t="s">
        <v>927</v>
      </c>
      <c r="D78" s="224">
        <v>293</v>
      </c>
      <c r="E78" s="224">
        <v>124</v>
      </c>
      <c r="F78" s="490">
        <v>73</v>
      </c>
      <c r="I78" s="282" t="s">
        <v>926</v>
      </c>
      <c r="J78" s="282"/>
      <c r="K78" s="283" t="s">
        <v>927</v>
      </c>
      <c r="L78" s="493">
        <v>229</v>
      </c>
      <c r="M78" s="493">
        <v>108</v>
      </c>
      <c r="N78" s="490">
        <v>64</v>
      </c>
    </row>
    <row r="79" spans="1:14" ht="15.5">
      <c r="A79" s="283" t="s">
        <v>928</v>
      </c>
      <c r="B79" s="283"/>
      <c r="C79" s="283" t="s">
        <v>929</v>
      </c>
      <c r="D79" s="224">
        <v>419</v>
      </c>
      <c r="E79" s="224">
        <v>208</v>
      </c>
      <c r="F79" s="490">
        <v>143</v>
      </c>
      <c r="I79" s="283" t="s">
        <v>928</v>
      </c>
      <c r="J79" s="283"/>
      <c r="K79" s="283" t="s">
        <v>929</v>
      </c>
      <c r="L79" s="493">
        <v>232</v>
      </c>
      <c r="M79" s="493">
        <v>133</v>
      </c>
      <c r="N79" s="490">
        <v>94</v>
      </c>
    </row>
    <row r="80" spans="1:14" ht="15.5">
      <c r="A80" s="282" t="s">
        <v>930</v>
      </c>
      <c r="B80" s="282"/>
      <c r="C80" s="283" t="s">
        <v>931</v>
      </c>
      <c r="D80" s="224">
        <v>308</v>
      </c>
      <c r="E80" s="224">
        <v>125</v>
      </c>
      <c r="F80" s="490">
        <v>86</v>
      </c>
      <c r="I80" s="282" t="s">
        <v>930</v>
      </c>
      <c r="J80" s="282"/>
      <c r="K80" s="283" t="s">
        <v>931</v>
      </c>
      <c r="L80" s="493">
        <v>189</v>
      </c>
      <c r="M80" s="493">
        <v>105</v>
      </c>
      <c r="N80" s="490">
        <v>75</v>
      </c>
    </row>
    <row r="81" spans="1:14" ht="15.5">
      <c r="A81" s="282" t="s">
        <v>932</v>
      </c>
      <c r="B81" s="282"/>
      <c r="C81" s="283" t="s">
        <v>933</v>
      </c>
      <c r="D81" s="224">
        <v>162</v>
      </c>
      <c r="E81" s="224">
        <v>85</v>
      </c>
      <c r="F81" s="490">
        <v>53</v>
      </c>
      <c r="I81" s="282" t="s">
        <v>932</v>
      </c>
      <c r="J81" s="282"/>
      <c r="K81" s="283" t="s">
        <v>933</v>
      </c>
      <c r="L81" s="493">
        <v>73</v>
      </c>
      <c r="M81" s="493">
        <v>39</v>
      </c>
      <c r="N81" s="490">
        <v>28</v>
      </c>
    </row>
    <row r="82" spans="1:14" ht="15.5">
      <c r="A82" s="282" t="s">
        <v>934</v>
      </c>
      <c r="B82" s="282"/>
      <c r="C82" s="283" t="s">
        <v>935</v>
      </c>
      <c r="D82" s="224">
        <v>164</v>
      </c>
      <c r="E82" s="224">
        <v>86</v>
      </c>
      <c r="F82" s="490">
        <v>53</v>
      </c>
      <c r="I82" s="282" t="s">
        <v>934</v>
      </c>
      <c r="J82" s="282"/>
      <c r="K82" s="283" t="s">
        <v>935</v>
      </c>
      <c r="L82" s="493">
        <v>101</v>
      </c>
      <c r="M82" s="493">
        <v>68</v>
      </c>
      <c r="N82" s="490">
        <v>44</v>
      </c>
    </row>
    <row r="83" spans="1:14" ht="15.5">
      <c r="A83" s="282" t="s">
        <v>936</v>
      </c>
      <c r="B83" s="282"/>
      <c r="C83" s="283" t="s">
        <v>937</v>
      </c>
      <c r="D83" s="224">
        <v>337</v>
      </c>
      <c r="E83" s="224">
        <v>149</v>
      </c>
      <c r="F83" s="490">
        <v>94</v>
      </c>
      <c r="I83" s="282" t="s">
        <v>936</v>
      </c>
      <c r="J83" s="282"/>
      <c r="K83" s="283" t="s">
        <v>937</v>
      </c>
      <c r="L83" s="493">
        <v>211</v>
      </c>
      <c r="M83" s="493">
        <v>129</v>
      </c>
      <c r="N83" s="490">
        <v>84</v>
      </c>
    </row>
    <row r="84" spans="1:14" ht="15.5">
      <c r="A84" s="282" t="s">
        <v>938</v>
      </c>
      <c r="B84" s="282"/>
      <c r="C84" s="283" t="s">
        <v>939</v>
      </c>
      <c r="D84" s="224">
        <v>939</v>
      </c>
      <c r="E84" s="224">
        <v>441</v>
      </c>
      <c r="F84" s="490">
        <v>224</v>
      </c>
      <c r="I84" s="282" t="s">
        <v>938</v>
      </c>
      <c r="J84" s="282"/>
      <c r="K84" s="283" t="s">
        <v>939</v>
      </c>
      <c r="L84" s="493">
        <v>728</v>
      </c>
      <c r="M84" s="493">
        <v>369</v>
      </c>
      <c r="N84" s="490">
        <v>193</v>
      </c>
    </row>
    <row r="85" spans="1:14" ht="15.5">
      <c r="A85" s="283" t="s">
        <v>940</v>
      </c>
      <c r="B85" s="283"/>
      <c r="C85" s="283" t="s">
        <v>941</v>
      </c>
      <c r="D85" s="224">
        <v>394</v>
      </c>
      <c r="E85" s="224">
        <v>194</v>
      </c>
      <c r="F85" s="490">
        <v>106</v>
      </c>
      <c r="I85" s="283" t="s">
        <v>940</v>
      </c>
      <c r="J85" s="283"/>
      <c r="K85" s="283" t="s">
        <v>941</v>
      </c>
      <c r="L85" s="493">
        <v>237</v>
      </c>
      <c r="M85" s="493">
        <v>134</v>
      </c>
      <c r="N85" s="490">
        <v>77</v>
      </c>
    </row>
    <row r="86" spans="1:14" ht="15.5">
      <c r="A86" s="282" t="s">
        <v>942</v>
      </c>
      <c r="B86" s="282"/>
      <c r="C86" s="283" t="s">
        <v>943</v>
      </c>
      <c r="D86" s="224">
        <v>218</v>
      </c>
      <c r="E86" s="224">
        <v>103</v>
      </c>
      <c r="F86" s="490">
        <v>62</v>
      </c>
      <c r="I86" s="282" t="s">
        <v>942</v>
      </c>
      <c r="J86" s="282"/>
      <c r="K86" s="283" t="s">
        <v>943</v>
      </c>
      <c r="L86" s="493">
        <v>154</v>
      </c>
      <c r="M86" s="493">
        <v>80</v>
      </c>
      <c r="N86" s="490">
        <v>47</v>
      </c>
    </row>
    <row r="87" spans="1:14" ht="15.5">
      <c r="A87" s="282" t="s">
        <v>944</v>
      </c>
      <c r="B87" s="282"/>
      <c r="C87" s="283" t="s">
        <v>945</v>
      </c>
      <c r="D87" s="224">
        <v>607</v>
      </c>
      <c r="E87" s="224">
        <v>302</v>
      </c>
      <c r="F87" s="490">
        <v>127</v>
      </c>
      <c r="I87" s="282" t="s">
        <v>944</v>
      </c>
      <c r="J87" s="282"/>
      <c r="K87" s="283" t="s">
        <v>945</v>
      </c>
      <c r="L87" s="493">
        <v>509</v>
      </c>
      <c r="M87" s="493">
        <v>277</v>
      </c>
      <c r="N87" s="490">
        <v>109</v>
      </c>
    </row>
    <row r="88" spans="1:14" ht="15.5">
      <c r="A88" s="282" t="s">
        <v>946</v>
      </c>
      <c r="B88" s="282"/>
      <c r="C88" s="283" t="s">
        <v>947</v>
      </c>
      <c r="D88" s="224">
        <v>1025</v>
      </c>
      <c r="E88" s="224">
        <v>475</v>
      </c>
      <c r="F88" s="490">
        <v>210</v>
      </c>
      <c r="I88" s="282" t="s">
        <v>946</v>
      </c>
      <c r="J88" s="282"/>
      <c r="K88" s="283" t="s">
        <v>947</v>
      </c>
      <c r="L88" s="493">
        <v>835</v>
      </c>
      <c r="M88" s="493">
        <v>449</v>
      </c>
      <c r="N88" s="490">
        <v>199</v>
      </c>
    </row>
    <row r="89" spans="1:14" ht="15.5">
      <c r="A89" s="282" t="s">
        <v>948</v>
      </c>
      <c r="B89" s="282"/>
      <c r="C89" s="283" t="s">
        <v>193</v>
      </c>
      <c r="D89" s="224">
        <v>1224</v>
      </c>
      <c r="E89" s="224">
        <v>333</v>
      </c>
      <c r="F89" s="490">
        <v>151</v>
      </c>
      <c r="I89" s="282" t="s">
        <v>948</v>
      </c>
      <c r="J89" s="282"/>
      <c r="K89" s="283" t="s">
        <v>193</v>
      </c>
      <c r="L89" s="493">
        <v>993</v>
      </c>
      <c r="M89" s="493">
        <v>307</v>
      </c>
      <c r="N89" s="490">
        <v>142</v>
      </c>
    </row>
    <row r="90" spans="1:14" ht="15.5">
      <c r="A90" s="282" t="s">
        <v>949</v>
      </c>
      <c r="B90" s="282"/>
      <c r="C90" s="283" t="s">
        <v>950</v>
      </c>
      <c r="D90" s="224">
        <v>163</v>
      </c>
      <c r="E90" s="224">
        <v>69</v>
      </c>
      <c r="F90" s="490">
        <v>41</v>
      </c>
      <c r="I90" s="282" t="s">
        <v>949</v>
      </c>
      <c r="J90" s="282"/>
      <c r="K90" s="283" t="s">
        <v>950</v>
      </c>
      <c r="L90" s="493">
        <v>79</v>
      </c>
      <c r="M90" s="493">
        <v>38</v>
      </c>
      <c r="N90" s="490">
        <v>19</v>
      </c>
    </row>
    <row r="91" spans="1:14" ht="15.5">
      <c r="A91" s="282" t="s">
        <v>951</v>
      </c>
      <c r="B91" s="282"/>
      <c r="C91" s="283" t="s">
        <v>195</v>
      </c>
      <c r="D91" s="224">
        <v>1114</v>
      </c>
      <c r="E91" s="224">
        <v>457</v>
      </c>
      <c r="F91" s="490">
        <v>229</v>
      </c>
      <c r="I91" s="282" t="s">
        <v>951</v>
      </c>
      <c r="J91" s="282"/>
      <c r="K91" s="283" t="s">
        <v>195</v>
      </c>
      <c r="L91" s="493">
        <v>909</v>
      </c>
      <c r="M91" s="493">
        <v>433</v>
      </c>
      <c r="N91" s="490">
        <v>213</v>
      </c>
    </row>
    <row r="92" spans="1:14" ht="15.5">
      <c r="A92" s="282" t="s">
        <v>952</v>
      </c>
      <c r="B92" s="282"/>
      <c r="C92" s="283" t="s">
        <v>197</v>
      </c>
      <c r="D92" s="224">
        <v>260</v>
      </c>
      <c r="E92" s="224">
        <v>98</v>
      </c>
      <c r="F92" s="490">
        <v>53</v>
      </c>
      <c r="I92" s="282" t="s">
        <v>952</v>
      </c>
      <c r="J92" s="282"/>
      <c r="K92" s="283" t="s">
        <v>197</v>
      </c>
      <c r="L92" s="493">
        <v>141</v>
      </c>
      <c r="M92" s="493">
        <v>62</v>
      </c>
      <c r="N92" s="490">
        <v>34</v>
      </c>
    </row>
    <row r="93" spans="1:14" ht="15.5">
      <c r="A93" s="282" t="s">
        <v>953</v>
      </c>
      <c r="B93" s="282"/>
      <c r="C93" s="283" t="s">
        <v>169</v>
      </c>
      <c r="D93" s="224">
        <v>1428</v>
      </c>
      <c r="E93" s="224">
        <v>462</v>
      </c>
      <c r="F93" s="490">
        <v>222</v>
      </c>
      <c r="I93" s="282" t="s">
        <v>953</v>
      </c>
      <c r="J93" s="282"/>
      <c r="K93" s="283" t="s">
        <v>169</v>
      </c>
      <c r="L93" s="493">
        <v>884</v>
      </c>
      <c r="M93" s="493">
        <v>442</v>
      </c>
      <c r="N93" s="490">
        <v>212</v>
      </c>
    </row>
    <row r="94" spans="1:14" ht="15.5">
      <c r="A94" s="283" t="s">
        <v>954</v>
      </c>
      <c r="B94" s="283"/>
      <c r="C94" s="283" t="s">
        <v>955</v>
      </c>
      <c r="D94" s="224">
        <v>433</v>
      </c>
      <c r="E94" s="224">
        <v>127</v>
      </c>
      <c r="F94" s="490">
        <v>77</v>
      </c>
      <c r="I94" s="283" t="s">
        <v>954</v>
      </c>
      <c r="J94" s="283"/>
      <c r="K94" s="283" t="s">
        <v>955</v>
      </c>
      <c r="L94" s="493">
        <v>283</v>
      </c>
      <c r="M94" s="493">
        <v>98</v>
      </c>
      <c r="N94" s="490">
        <v>56</v>
      </c>
    </row>
    <row r="95" spans="1:14" ht="15.5">
      <c r="A95" s="282" t="s">
        <v>956</v>
      </c>
      <c r="B95" s="282"/>
      <c r="C95" s="283" t="s">
        <v>957</v>
      </c>
      <c r="D95" s="224">
        <v>349</v>
      </c>
      <c r="E95" s="224">
        <v>124</v>
      </c>
      <c r="F95" s="490">
        <v>86</v>
      </c>
      <c r="I95" s="282" t="s">
        <v>956</v>
      </c>
      <c r="J95" s="282"/>
      <c r="K95" s="283" t="s">
        <v>957</v>
      </c>
      <c r="L95" s="493">
        <v>188</v>
      </c>
      <c r="M95" s="493">
        <v>94</v>
      </c>
      <c r="N95" s="490">
        <v>71</v>
      </c>
    </row>
    <row r="96" spans="1:14" ht="15.5">
      <c r="A96" s="282" t="s">
        <v>958</v>
      </c>
      <c r="B96" s="282"/>
      <c r="C96" s="283" t="s">
        <v>959</v>
      </c>
      <c r="D96" s="224">
        <v>310</v>
      </c>
      <c r="E96" s="224">
        <v>148</v>
      </c>
      <c r="F96" s="490">
        <v>98</v>
      </c>
      <c r="I96" s="282" t="s">
        <v>958</v>
      </c>
      <c r="J96" s="282"/>
      <c r="K96" s="283" t="s">
        <v>959</v>
      </c>
      <c r="L96" s="493">
        <v>169</v>
      </c>
      <c r="M96" s="493">
        <v>100</v>
      </c>
      <c r="N96" s="490">
        <v>66</v>
      </c>
    </row>
    <row r="97" spans="1:14" ht="15.5">
      <c r="A97" s="282" t="s">
        <v>960</v>
      </c>
      <c r="B97" s="282"/>
      <c r="C97" s="283" t="s">
        <v>201</v>
      </c>
      <c r="D97" s="224">
        <v>249</v>
      </c>
      <c r="E97" s="224">
        <v>76</v>
      </c>
      <c r="F97" s="490">
        <v>65</v>
      </c>
      <c r="I97" s="282" t="s">
        <v>960</v>
      </c>
      <c r="J97" s="282"/>
      <c r="K97" s="283" t="s">
        <v>201</v>
      </c>
      <c r="L97" s="493">
        <v>95</v>
      </c>
      <c r="M97" s="493">
        <v>49</v>
      </c>
      <c r="N97" s="490">
        <v>45</v>
      </c>
    </row>
    <row r="98" spans="1:14" ht="15.5">
      <c r="A98" s="282" t="s">
        <v>961</v>
      </c>
      <c r="B98" s="282"/>
      <c r="C98" s="283" t="s">
        <v>962</v>
      </c>
      <c r="D98" s="224">
        <v>310</v>
      </c>
      <c r="E98" s="224">
        <v>154</v>
      </c>
      <c r="F98" s="490">
        <v>106</v>
      </c>
      <c r="I98" s="282" t="s">
        <v>961</v>
      </c>
      <c r="J98" s="282"/>
      <c r="K98" s="283" t="s">
        <v>962</v>
      </c>
      <c r="L98" s="493">
        <v>217</v>
      </c>
      <c r="M98" s="493">
        <v>108</v>
      </c>
      <c r="N98" s="490">
        <v>76</v>
      </c>
    </row>
    <row r="99" spans="1:14" ht="15.5">
      <c r="A99" s="282" t="s">
        <v>963</v>
      </c>
      <c r="B99" s="282"/>
      <c r="C99" s="283" t="s">
        <v>964</v>
      </c>
      <c r="D99" s="224">
        <v>509</v>
      </c>
      <c r="E99" s="224">
        <v>265</v>
      </c>
      <c r="F99" s="490">
        <v>131</v>
      </c>
      <c r="I99" s="282" t="s">
        <v>963</v>
      </c>
      <c r="J99" s="282"/>
      <c r="K99" s="283" t="s">
        <v>964</v>
      </c>
      <c r="L99" s="493">
        <v>350</v>
      </c>
      <c r="M99" s="493">
        <v>220</v>
      </c>
      <c r="N99" s="490">
        <v>103</v>
      </c>
    </row>
    <row r="100" spans="1:14" ht="15.5">
      <c r="A100" s="283" t="s">
        <v>965</v>
      </c>
      <c r="B100" s="283"/>
      <c r="C100" s="283" t="s">
        <v>966</v>
      </c>
      <c r="D100" s="224">
        <v>199</v>
      </c>
      <c r="E100" s="224">
        <v>94</v>
      </c>
      <c r="F100" s="490">
        <v>55</v>
      </c>
      <c r="I100" s="283" t="s">
        <v>965</v>
      </c>
      <c r="J100" s="283"/>
      <c r="K100" s="283" t="s">
        <v>966</v>
      </c>
      <c r="L100" s="493">
        <v>127</v>
      </c>
      <c r="M100" s="493">
        <v>62</v>
      </c>
      <c r="N100" s="490">
        <v>34</v>
      </c>
    </row>
    <row r="101" spans="1:14" ht="15.5">
      <c r="A101" s="282" t="s">
        <v>967</v>
      </c>
      <c r="B101" s="282"/>
      <c r="C101" s="283" t="s">
        <v>968</v>
      </c>
      <c r="D101" s="224">
        <v>147</v>
      </c>
      <c r="E101" s="224">
        <v>83</v>
      </c>
      <c r="F101" s="490">
        <v>53</v>
      </c>
      <c r="I101" s="282" t="s">
        <v>967</v>
      </c>
      <c r="J101" s="282"/>
      <c r="K101" s="283" t="s">
        <v>968</v>
      </c>
      <c r="L101" s="493">
        <v>100</v>
      </c>
      <c r="M101" s="493">
        <v>53</v>
      </c>
      <c r="N101" s="490">
        <v>34</v>
      </c>
    </row>
    <row r="102" spans="1:14" ht="15.5">
      <c r="A102" s="282" t="s">
        <v>969</v>
      </c>
      <c r="B102" s="282"/>
      <c r="C102" s="283" t="s">
        <v>173</v>
      </c>
      <c r="D102" s="224">
        <v>269</v>
      </c>
      <c r="E102" s="224">
        <v>132</v>
      </c>
      <c r="F102" s="490">
        <v>67</v>
      </c>
      <c r="I102" s="282" t="s">
        <v>969</v>
      </c>
      <c r="J102" s="282"/>
      <c r="K102" s="283" t="s">
        <v>173</v>
      </c>
      <c r="L102" s="493">
        <v>164</v>
      </c>
      <c r="M102" s="493">
        <v>93</v>
      </c>
      <c r="N102" s="490">
        <v>50</v>
      </c>
    </row>
    <row r="103" spans="1:14" ht="15.5">
      <c r="A103" s="282" t="s">
        <v>970</v>
      </c>
      <c r="B103" s="282"/>
      <c r="C103" s="283" t="s">
        <v>971</v>
      </c>
      <c r="D103" s="224">
        <v>568</v>
      </c>
      <c r="E103" s="224">
        <v>258</v>
      </c>
      <c r="F103" s="490">
        <v>134</v>
      </c>
      <c r="I103" s="282" t="s">
        <v>970</v>
      </c>
      <c r="J103" s="282"/>
      <c r="K103" s="283" t="s">
        <v>971</v>
      </c>
      <c r="L103" s="493">
        <v>445</v>
      </c>
      <c r="M103" s="493">
        <v>216</v>
      </c>
      <c r="N103" s="490">
        <v>110</v>
      </c>
    </row>
    <row r="104" spans="1:14" ht="15.5">
      <c r="A104" s="282" t="s">
        <v>972</v>
      </c>
      <c r="B104" s="282"/>
      <c r="C104" s="283" t="s">
        <v>973</v>
      </c>
      <c r="D104" s="224">
        <v>180</v>
      </c>
      <c r="E104" s="224">
        <v>89</v>
      </c>
      <c r="F104" s="490">
        <v>47</v>
      </c>
      <c r="I104" s="282" t="s">
        <v>972</v>
      </c>
      <c r="J104" s="282"/>
      <c r="K104" s="283" t="s">
        <v>973</v>
      </c>
      <c r="L104" s="493">
        <v>63</v>
      </c>
      <c r="M104" s="493">
        <v>37</v>
      </c>
      <c r="N104" s="490">
        <v>19</v>
      </c>
    </row>
    <row r="105" spans="1:14" ht="15.5">
      <c r="A105" s="282" t="s">
        <v>974</v>
      </c>
      <c r="B105" s="282"/>
      <c r="C105" s="283" t="s">
        <v>975</v>
      </c>
      <c r="D105" s="224">
        <v>326</v>
      </c>
      <c r="E105" s="224">
        <v>126</v>
      </c>
      <c r="F105" s="490">
        <v>77</v>
      </c>
      <c r="I105" s="282" t="s">
        <v>974</v>
      </c>
      <c r="J105" s="282"/>
      <c r="K105" s="283" t="s">
        <v>975</v>
      </c>
      <c r="L105" s="493">
        <v>245</v>
      </c>
      <c r="M105" s="493">
        <v>105</v>
      </c>
      <c r="N105" s="490">
        <v>64</v>
      </c>
    </row>
    <row r="106" spans="1:14" ht="15.5">
      <c r="A106" s="282" t="s">
        <v>976</v>
      </c>
      <c r="B106" s="282"/>
      <c r="C106" s="283" t="s">
        <v>977</v>
      </c>
      <c r="D106" s="224">
        <v>153</v>
      </c>
      <c r="E106" s="224">
        <v>68</v>
      </c>
      <c r="F106" s="490">
        <v>48</v>
      </c>
      <c r="I106" s="282" t="s">
        <v>976</v>
      </c>
      <c r="J106" s="282"/>
      <c r="K106" s="283" t="s">
        <v>977</v>
      </c>
      <c r="L106" s="493">
        <v>99</v>
      </c>
      <c r="M106" s="493">
        <v>47</v>
      </c>
      <c r="N106" s="490">
        <v>34</v>
      </c>
    </row>
    <row r="107" spans="1:14" ht="15.5">
      <c r="A107" s="283" t="s">
        <v>978</v>
      </c>
      <c r="B107" s="283"/>
      <c r="C107" s="283" t="s">
        <v>979</v>
      </c>
      <c r="D107" s="224">
        <v>191</v>
      </c>
      <c r="E107" s="224">
        <v>72</v>
      </c>
      <c r="F107" s="490">
        <v>44</v>
      </c>
      <c r="I107" s="283" t="s">
        <v>978</v>
      </c>
      <c r="J107" s="283"/>
      <c r="K107" s="283" t="s">
        <v>979</v>
      </c>
      <c r="L107" s="493">
        <v>73</v>
      </c>
      <c r="M107" s="493">
        <v>40</v>
      </c>
      <c r="N107" s="490">
        <v>22</v>
      </c>
    </row>
    <row r="108" spans="1:14" ht="15.5">
      <c r="A108" s="282" t="s">
        <v>980</v>
      </c>
      <c r="B108" s="282"/>
      <c r="C108" s="283" t="s">
        <v>981</v>
      </c>
      <c r="D108" s="224">
        <v>133</v>
      </c>
      <c r="E108" s="224">
        <v>66</v>
      </c>
      <c r="F108" s="490">
        <v>42</v>
      </c>
      <c r="I108" s="282" t="s">
        <v>980</v>
      </c>
      <c r="J108" s="282"/>
      <c r="K108" s="283" t="s">
        <v>981</v>
      </c>
      <c r="L108" s="493">
        <v>85</v>
      </c>
      <c r="M108" s="493">
        <v>45</v>
      </c>
      <c r="N108" s="490">
        <v>29</v>
      </c>
    </row>
    <row r="109" spans="1:14" ht="15.5">
      <c r="A109" s="283" t="s">
        <v>982</v>
      </c>
      <c r="B109" s="283"/>
      <c r="C109" s="283" t="s">
        <v>203</v>
      </c>
      <c r="D109" s="224">
        <v>216</v>
      </c>
      <c r="E109" s="224">
        <v>125</v>
      </c>
      <c r="F109" s="490">
        <v>88</v>
      </c>
      <c r="I109" s="283" t="s">
        <v>982</v>
      </c>
      <c r="J109" s="283"/>
      <c r="K109" s="283" t="s">
        <v>203</v>
      </c>
      <c r="L109" s="493">
        <v>131</v>
      </c>
      <c r="M109" s="493">
        <v>82</v>
      </c>
      <c r="N109" s="490">
        <v>53</v>
      </c>
    </row>
    <row r="110" spans="1:14" ht="15.5">
      <c r="A110" s="282" t="s">
        <v>983</v>
      </c>
      <c r="B110" s="282"/>
      <c r="C110" s="283" t="s">
        <v>984</v>
      </c>
      <c r="D110" s="224">
        <v>168</v>
      </c>
      <c r="E110" s="224">
        <v>54</v>
      </c>
      <c r="F110" s="490">
        <v>36</v>
      </c>
      <c r="I110" s="282" t="s">
        <v>983</v>
      </c>
      <c r="J110" s="282"/>
      <c r="K110" s="283" t="s">
        <v>984</v>
      </c>
      <c r="L110" s="493">
        <v>50</v>
      </c>
      <c r="M110" s="493">
        <v>21</v>
      </c>
      <c r="N110" s="490" t="s">
        <v>2043</v>
      </c>
    </row>
    <row r="111" spans="1:14" ht="15.5">
      <c r="A111" s="282" t="s">
        <v>985</v>
      </c>
      <c r="B111" s="282"/>
      <c r="C111" s="283" t="s">
        <v>179</v>
      </c>
      <c r="D111" s="224">
        <v>180</v>
      </c>
      <c r="E111" s="224">
        <v>82</v>
      </c>
      <c r="F111" s="490">
        <v>58</v>
      </c>
      <c r="I111" s="282" t="s">
        <v>985</v>
      </c>
      <c r="J111" s="282"/>
      <c r="K111" s="283" t="s">
        <v>179</v>
      </c>
      <c r="L111" s="493">
        <v>113</v>
      </c>
      <c r="M111" s="493">
        <v>63</v>
      </c>
      <c r="N111" s="490">
        <v>43</v>
      </c>
    </row>
    <row r="112" spans="1:14" ht="15.5">
      <c r="A112" s="282" t="s">
        <v>986</v>
      </c>
      <c r="B112" s="282"/>
      <c r="C112" s="283" t="s">
        <v>987</v>
      </c>
      <c r="D112" s="224">
        <v>205</v>
      </c>
      <c r="E112" s="224">
        <v>94</v>
      </c>
      <c r="F112" s="490">
        <v>63</v>
      </c>
      <c r="I112" s="282" t="s">
        <v>986</v>
      </c>
      <c r="J112" s="282"/>
      <c r="K112" s="283" t="s">
        <v>987</v>
      </c>
      <c r="L112" s="493">
        <v>106</v>
      </c>
      <c r="M112" s="493">
        <v>63</v>
      </c>
      <c r="N112" s="490">
        <v>46</v>
      </c>
    </row>
    <row r="113" spans="1:14" ht="15.5">
      <c r="A113" s="282" t="s">
        <v>988</v>
      </c>
      <c r="B113" s="282"/>
      <c r="C113" s="283" t="s">
        <v>989</v>
      </c>
      <c r="D113" s="224">
        <v>143</v>
      </c>
      <c r="E113" s="224">
        <v>67</v>
      </c>
      <c r="F113" s="490">
        <v>45</v>
      </c>
      <c r="I113" s="282" t="s">
        <v>988</v>
      </c>
      <c r="J113" s="282"/>
      <c r="K113" s="283" t="s">
        <v>989</v>
      </c>
      <c r="L113" s="493">
        <v>76</v>
      </c>
      <c r="M113" s="493">
        <v>39</v>
      </c>
      <c r="N113" s="490">
        <v>30</v>
      </c>
    </row>
    <row r="114" spans="1:14" ht="15.5">
      <c r="A114" s="283" t="s">
        <v>990</v>
      </c>
      <c r="B114" s="283"/>
      <c r="C114" s="283" t="s">
        <v>991</v>
      </c>
      <c r="D114" s="224">
        <v>102</v>
      </c>
      <c r="E114" s="224">
        <v>53</v>
      </c>
      <c r="F114" s="490">
        <v>32</v>
      </c>
      <c r="I114" s="283" t="s">
        <v>990</v>
      </c>
      <c r="J114" s="283"/>
      <c r="K114" s="283" t="s">
        <v>991</v>
      </c>
      <c r="L114" s="493">
        <v>65</v>
      </c>
      <c r="M114" s="493">
        <v>38</v>
      </c>
      <c r="N114" s="490">
        <v>23</v>
      </c>
    </row>
    <row r="115" spans="1:14" ht="15.5">
      <c r="A115" s="282" t="s">
        <v>992</v>
      </c>
      <c r="B115" s="282"/>
      <c r="C115" s="283" t="s">
        <v>993</v>
      </c>
      <c r="D115" s="224">
        <v>235</v>
      </c>
      <c r="E115" s="224">
        <v>86</v>
      </c>
      <c r="F115" s="490">
        <v>63</v>
      </c>
      <c r="I115" s="282" t="s">
        <v>992</v>
      </c>
      <c r="J115" s="282"/>
      <c r="K115" s="283" t="s">
        <v>993</v>
      </c>
      <c r="L115" s="493">
        <v>146</v>
      </c>
      <c r="M115" s="493">
        <v>64</v>
      </c>
      <c r="N115" s="490">
        <v>49</v>
      </c>
    </row>
    <row r="116" spans="1:14" ht="15.5">
      <c r="A116" s="282" t="s">
        <v>994</v>
      </c>
      <c r="B116" s="282"/>
      <c r="C116" s="283" t="s">
        <v>995</v>
      </c>
      <c r="D116" s="224">
        <v>364</v>
      </c>
      <c r="E116" s="224">
        <v>158</v>
      </c>
      <c r="F116" s="490">
        <v>69</v>
      </c>
      <c r="I116" s="282" t="s">
        <v>994</v>
      </c>
      <c r="J116" s="282"/>
      <c r="K116" s="283" t="s">
        <v>995</v>
      </c>
      <c r="L116" s="493">
        <v>227</v>
      </c>
      <c r="M116" s="493">
        <v>127</v>
      </c>
      <c r="N116" s="490">
        <v>52</v>
      </c>
    </row>
    <row r="117" spans="1:14" ht="15.5">
      <c r="A117" s="282" t="s">
        <v>996</v>
      </c>
      <c r="B117" s="282"/>
      <c r="C117" s="283" t="s">
        <v>997</v>
      </c>
      <c r="D117" s="224">
        <v>257</v>
      </c>
      <c r="E117" s="224">
        <v>105</v>
      </c>
      <c r="F117" s="490">
        <v>55</v>
      </c>
      <c r="I117" s="282" t="s">
        <v>996</v>
      </c>
      <c r="J117" s="282"/>
      <c r="K117" s="283" t="s">
        <v>997</v>
      </c>
      <c r="L117" s="493">
        <v>119</v>
      </c>
      <c r="M117" s="493">
        <v>65</v>
      </c>
      <c r="N117" s="490">
        <v>36</v>
      </c>
    </row>
    <row r="118" spans="1:14" s="1" customFormat="1" ht="15.5">
      <c r="A118" s="281" t="s">
        <v>13</v>
      </c>
      <c r="B118" s="281" t="s">
        <v>218</v>
      </c>
      <c r="C118" s="180"/>
      <c r="D118" s="223">
        <v>25173</v>
      </c>
      <c r="E118" s="223">
        <v>9316</v>
      </c>
      <c r="F118" s="489">
        <v>5305</v>
      </c>
      <c r="I118" s="281" t="s">
        <v>13</v>
      </c>
      <c r="J118" s="281" t="s">
        <v>218</v>
      </c>
      <c r="K118" s="180"/>
      <c r="L118" s="571">
        <v>17109</v>
      </c>
      <c r="M118" s="571">
        <v>6654</v>
      </c>
      <c r="N118" s="489">
        <v>3710</v>
      </c>
    </row>
    <row r="119" spans="1:14" ht="15.5">
      <c r="A119" s="282" t="s">
        <v>998</v>
      </c>
      <c r="B119" s="282"/>
      <c r="C119" s="283" t="s">
        <v>999</v>
      </c>
      <c r="D119" s="224">
        <v>153</v>
      </c>
      <c r="E119" s="224">
        <v>86</v>
      </c>
      <c r="F119" s="490">
        <v>50</v>
      </c>
      <c r="I119" s="282" t="s">
        <v>998</v>
      </c>
      <c r="J119" s="282"/>
      <c r="K119" s="283" t="s">
        <v>999</v>
      </c>
      <c r="L119" s="493">
        <v>84</v>
      </c>
      <c r="M119" s="493">
        <v>47</v>
      </c>
      <c r="N119" s="490">
        <v>26</v>
      </c>
    </row>
    <row r="120" spans="1:14" ht="15.5">
      <c r="A120" s="282" t="s">
        <v>1000</v>
      </c>
      <c r="B120" s="282"/>
      <c r="C120" s="283" t="s">
        <v>1001</v>
      </c>
      <c r="D120" s="224">
        <v>154</v>
      </c>
      <c r="E120" s="224">
        <v>79</v>
      </c>
      <c r="F120" s="490">
        <v>61</v>
      </c>
      <c r="I120" s="282" t="s">
        <v>1000</v>
      </c>
      <c r="J120" s="282"/>
      <c r="K120" s="283" t="s">
        <v>1001</v>
      </c>
      <c r="L120" s="493">
        <v>111</v>
      </c>
      <c r="M120" s="493">
        <v>59</v>
      </c>
      <c r="N120" s="490">
        <v>49</v>
      </c>
    </row>
    <row r="121" spans="1:14" ht="15.5">
      <c r="A121" s="282" t="s">
        <v>1002</v>
      </c>
      <c r="B121" s="282"/>
      <c r="C121" s="283" t="s">
        <v>1003</v>
      </c>
      <c r="D121" s="224">
        <v>1007</v>
      </c>
      <c r="E121" s="224">
        <v>259</v>
      </c>
      <c r="F121" s="490">
        <v>132</v>
      </c>
      <c r="I121" s="282" t="s">
        <v>1002</v>
      </c>
      <c r="J121" s="282"/>
      <c r="K121" s="283" t="s">
        <v>1003</v>
      </c>
      <c r="L121" s="493">
        <v>869</v>
      </c>
      <c r="M121" s="493">
        <v>239</v>
      </c>
      <c r="N121" s="490">
        <v>118</v>
      </c>
    </row>
    <row r="122" spans="1:14" ht="15.5">
      <c r="A122" s="282" t="s">
        <v>1004</v>
      </c>
      <c r="B122" s="282"/>
      <c r="C122" s="283" t="s">
        <v>1005</v>
      </c>
      <c r="D122" s="224">
        <v>180</v>
      </c>
      <c r="E122" s="224">
        <v>92</v>
      </c>
      <c r="F122" s="490">
        <v>57</v>
      </c>
      <c r="I122" s="282" t="s">
        <v>1004</v>
      </c>
      <c r="J122" s="282"/>
      <c r="K122" s="283" t="s">
        <v>1005</v>
      </c>
      <c r="L122" s="493">
        <v>82</v>
      </c>
      <c r="M122" s="493">
        <v>47</v>
      </c>
      <c r="N122" s="490">
        <v>34</v>
      </c>
    </row>
    <row r="123" spans="1:14" ht="15.5">
      <c r="A123" s="283" t="s">
        <v>1006</v>
      </c>
      <c r="B123" s="283"/>
      <c r="C123" s="283" t="s">
        <v>1007</v>
      </c>
      <c r="D123" s="224">
        <v>2292</v>
      </c>
      <c r="E123" s="224">
        <v>557</v>
      </c>
      <c r="F123" s="490">
        <v>260</v>
      </c>
      <c r="I123" s="283" t="s">
        <v>1006</v>
      </c>
      <c r="J123" s="283"/>
      <c r="K123" s="283" t="s">
        <v>1007</v>
      </c>
      <c r="L123" s="493">
        <v>1986</v>
      </c>
      <c r="M123" s="493">
        <v>534</v>
      </c>
      <c r="N123" s="490">
        <v>252</v>
      </c>
    </row>
    <row r="124" spans="1:14" ht="15.5">
      <c r="A124" s="282" t="s">
        <v>1008</v>
      </c>
      <c r="B124" s="282"/>
      <c r="C124" s="283" t="s">
        <v>1009</v>
      </c>
      <c r="D124" s="224">
        <v>1213</v>
      </c>
      <c r="E124" s="224">
        <v>345</v>
      </c>
      <c r="F124" s="490">
        <v>167</v>
      </c>
      <c r="I124" s="282" t="s">
        <v>1008</v>
      </c>
      <c r="J124" s="282"/>
      <c r="K124" s="283" t="s">
        <v>1009</v>
      </c>
      <c r="L124" s="493">
        <v>1004</v>
      </c>
      <c r="M124" s="493">
        <v>306</v>
      </c>
      <c r="N124" s="490">
        <v>146</v>
      </c>
    </row>
    <row r="125" spans="1:14" ht="15.5">
      <c r="A125" s="282" t="s">
        <v>1010</v>
      </c>
      <c r="B125" s="282"/>
      <c r="C125" s="283" t="s">
        <v>1011</v>
      </c>
      <c r="D125" s="224">
        <v>2919</v>
      </c>
      <c r="E125" s="224">
        <v>709</v>
      </c>
      <c r="F125" s="490">
        <v>318</v>
      </c>
      <c r="I125" s="282" t="s">
        <v>1010</v>
      </c>
      <c r="J125" s="282"/>
      <c r="K125" s="283" t="s">
        <v>1011</v>
      </c>
      <c r="L125" s="493">
        <v>2535</v>
      </c>
      <c r="M125" s="493">
        <v>672</v>
      </c>
      <c r="N125" s="490">
        <v>300</v>
      </c>
    </row>
    <row r="126" spans="1:14" ht="15.5">
      <c r="A126" s="282" t="s">
        <v>1012</v>
      </c>
      <c r="B126" s="282"/>
      <c r="C126" s="283" t="s">
        <v>1013</v>
      </c>
      <c r="D126" s="224">
        <v>286</v>
      </c>
      <c r="E126" s="224">
        <v>117</v>
      </c>
      <c r="F126" s="490">
        <v>79</v>
      </c>
      <c r="I126" s="282" t="s">
        <v>1012</v>
      </c>
      <c r="J126" s="282"/>
      <c r="K126" s="283" t="s">
        <v>1013</v>
      </c>
      <c r="L126" s="493">
        <v>127</v>
      </c>
      <c r="M126" s="493">
        <v>76</v>
      </c>
      <c r="N126" s="490">
        <v>54</v>
      </c>
    </row>
    <row r="127" spans="1:14" ht="15.5">
      <c r="A127" s="282" t="s">
        <v>1014</v>
      </c>
      <c r="B127" s="282"/>
      <c r="C127" s="283" t="s">
        <v>1015</v>
      </c>
      <c r="D127" s="224">
        <v>286</v>
      </c>
      <c r="E127" s="224">
        <v>132</v>
      </c>
      <c r="F127" s="490">
        <v>77</v>
      </c>
      <c r="I127" s="282" t="s">
        <v>1014</v>
      </c>
      <c r="J127" s="282"/>
      <c r="K127" s="283" t="s">
        <v>1015</v>
      </c>
      <c r="L127" s="493">
        <v>169</v>
      </c>
      <c r="M127" s="493">
        <v>81</v>
      </c>
      <c r="N127" s="490">
        <v>41</v>
      </c>
    </row>
    <row r="128" spans="1:14" ht="15.5">
      <c r="A128" s="282" t="s">
        <v>1016</v>
      </c>
      <c r="B128" s="282"/>
      <c r="C128" s="283" t="s">
        <v>1017</v>
      </c>
      <c r="D128" s="224">
        <v>149</v>
      </c>
      <c r="E128" s="224">
        <v>90</v>
      </c>
      <c r="F128" s="490">
        <v>54</v>
      </c>
      <c r="I128" s="282" t="s">
        <v>1016</v>
      </c>
      <c r="J128" s="282"/>
      <c r="K128" s="283" t="s">
        <v>1017</v>
      </c>
      <c r="L128" s="493">
        <v>81</v>
      </c>
      <c r="M128" s="493">
        <v>56</v>
      </c>
      <c r="N128" s="490">
        <v>33</v>
      </c>
    </row>
    <row r="129" spans="1:14" ht="15.5">
      <c r="A129" s="282" t="s">
        <v>1018</v>
      </c>
      <c r="B129" s="282"/>
      <c r="C129" s="283" t="s">
        <v>1019</v>
      </c>
      <c r="D129" s="224">
        <v>523</v>
      </c>
      <c r="E129" s="224">
        <v>227</v>
      </c>
      <c r="F129" s="490">
        <v>122</v>
      </c>
      <c r="I129" s="282" t="s">
        <v>1018</v>
      </c>
      <c r="J129" s="282"/>
      <c r="K129" s="283" t="s">
        <v>1019</v>
      </c>
      <c r="L129" s="493">
        <v>385</v>
      </c>
      <c r="M129" s="493">
        <v>185</v>
      </c>
      <c r="N129" s="490">
        <v>96</v>
      </c>
    </row>
    <row r="130" spans="1:14" ht="15.5">
      <c r="A130" s="282" t="s">
        <v>1020</v>
      </c>
      <c r="B130" s="282"/>
      <c r="C130" s="283" t="s">
        <v>1021</v>
      </c>
      <c r="D130" s="224">
        <v>856</v>
      </c>
      <c r="E130" s="224">
        <v>305</v>
      </c>
      <c r="F130" s="490">
        <v>160</v>
      </c>
      <c r="I130" s="282" t="s">
        <v>1020</v>
      </c>
      <c r="J130" s="282"/>
      <c r="K130" s="283" t="s">
        <v>1021</v>
      </c>
      <c r="L130" s="493">
        <v>739</v>
      </c>
      <c r="M130" s="493">
        <v>276</v>
      </c>
      <c r="N130" s="490">
        <v>141</v>
      </c>
    </row>
    <row r="131" spans="1:14" ht="15.5">
      <c r="A131" s="282" t="s">
        <v>1022</v>
      </c>
      <c r="B131" s="282"/>
      <c r="C131" s="283" t="s">
        <v>1023</v>
      </c>
      <c r="D131" s="224">
        <v>172</v>
      </c>
      <c r="E131" s="224">
        <v>80</v>
      </c>
      <c r="F131" s="490">
        <v>52</v>
      </c>
      <c r="I131" s="282" t="s">
        <v>1022</v>
      </c>
      <c r="J131" s="282"/>
      <c r="K131" s="283" t="s">
        <v>1023</v>
      </c>
      <c r="L131" s="493">
        <v>111</v>
      </c>
      <c r="M131" s="493">
        <v>56</v>
      </c>
      <c r="N131" s="490">
        <v>39</v>
      </c>
    </row>
    <row r="132" spans="1:14" ht="15.5">
      <c r="A132" s="283" t="s">
        <v>1024</v>
      </c>
      <c r="B132" s="283"/>
      <c r="C132" s="283" t="s">
        <v>1025</v>
      </c>
      <c r="D132" s="224">
        <v>418</v>
      </c>
      <c r="E132" s="224">
        <v>142</v>
      </c>
      <c r="F132" s="490">
        <v>68</v>
      </c>
      <c r="I132" s="283" t="s">
        <v>1024</v>
      </c>
      <c r="J132" s="283"/>
      <c r="K132" s="283" t="s">
        <v>1025</v>
      </c>
      <c r="L132" s="493">
        <v>227</v>
      </c>
      <c r="M132" s="493">
        <v>98</v>
      </c>
      <c r="N132" s="490">
        <v>55</v>
      </c>
    </row>
    <row r="133" spans="1:14" ht="15.5">
      <c r="A133" s="282" t="s">
        <v>1026</v>
      </c>
      <c r="B133" s="282"/>
      <c r="C133" s="283" t="s">
        <v>1027</v>
      </c>
      <c r="D133" s="224">
        <v>262</v>
      </c>
      <c r="E133" s="224">
        <v>152</v>
      </c>
      <c r="F133" s="490">
        <v>102</v>
      </c>
      <c r="I133" s="282" t="s">
        <v>1026</v>
      </c>
      <c r="J133" s="282"/>
      <c r="K133" s="283" t="s">
        <v>1027</v>
      </c>
      <c r="L133" s="493">
        <v>185</v>
      </c>
      <c r="M133" s="493">
        <v>111</v>
      </c>
      <c r="N133" s="490">
        <v>80</v>
      </c>
    </row>
    <row r="134" spans="1:14" ht="15.5">
      <c r="A134" s="282" t="s">
        <v>1028</v>
      </c>
      <c r="B134" s="282"/>
      <c r="C134" s="283" t="s">
        <v>1029</v>
      </c>
      <c r="D134" s="224">
        <v>206</v>
      </c>
      <c r="E134" s="224">
        <v>99</v>
      </c>
      <c r="F134" s="490">
        <v>63</v>
      </c>
      <c r="I134" s="282" t="s">
        <v>1028</v>
      </c>
      <c r="J134" s="282"/>
      <c r="K134" s="283" t="s">
        <v>1029</v>
      </c>
      <c r="L134" s="493">
        <v>108</v>
      </c>
      <c r="M134" s="493">
        <v>59</v>
      </c>
      <c r="N134" s="490">
        <v>37</v>
      </c>
    </row>
    <row r="135" spans="1:14" ht="15.5">
      <c r="A135" s="282" t="s">
        <v>1030</v>
      </c>
      <c r="B135" s="282"/>
      <c r="C135" s="283" t="s">
        <v>1031</v>
      </c>
      <c r="D135" s="224">
        <v>227</v>
      </c>
      <c r="E135" s="224">
        <v>127</v>
      </c>
      <c r="F135" s="490">
        <v>92</v>
      </c>
      <c r="I135" s="282" t="s">
        <v>1030</v>
      </c>
      <c r="J135" s="282"/>
      <c r="K135" s="283" t="s">
        <v>1031</v>
      </c>
      <c r="L135" s="493">
        <v>111</v>
      </c>
      <c r="M135" s="493">
        <v>58</v>
      </c>
      <c r="N135" s="490">
        <v>36</v>
      </c>
    </row>
    <row r="136" spans="1:14" ht="15.5">
      <c r="A136" s="282" t="s">
        <v>1032</v>
      </c>
      <c r="B136" s="282"/>
      <c r="C136" s="283" t="s">
        <v>1033</v>
      </c>
      <c r="D136" s="224">
        <v>189</v>
      </c>
      <c r="E136" s="224">
        <v>92</v>
      </c>
      <c r="F136" s="490">
        <v>55</v>
      </c>
      <c r="I136" s="282" t="s">
        <v>1032</v>
      </c>
      <c r="J136" s="282"/>
      <c r="K136" s="283" t="s">
        <v>1033</v>
      </c>
      <c r="L136" s="493">
        <v>119</v>
      </c>
      <c r="M136" s="493">
        <v>68</v>
      </c>
      <c r="N136" s="490">
        <v>41</v>
      </c>
    </row>
    <row r="137" spans="1:14" ht="15.5">
      <c r="A137" s="282" t="s">
        <v>1034</v>
      </c>
      <c r="B137" s="282"/>
      <c r="C137" s="283" t="s">
        <v>1035</v>
      </c>
      <c r="D137" s="224">
        <v>836</v>
      </c>
      <c r="E137" s="224">
        <v>233</v>
      </c>
      <c r="F137" s="490">
        <v>96</v>
      </c>
      <c r="I137" s="282" t="s">
        <v>1034</v>
      </c>
      <c r="J137" s="282"/>
      <c r="K137" s="283" t="s">
        <v>1035</v>
      </c>
      <c r="L137" s="493">
        <v>637</v>
      </c>
      <c r="M137" s="493">
        <v>206</v>
      </c>
      <c r="N137" s="490">
        <v>83</v>
      </c>
    </row>
    <row r="138" spans="1:14" ht="15.5">
      <c r="A138" s="282" t="s">
        <v>1036</v>
      </c>
      <c r="B138" s="282"/>
      <c r="C138" s="283" t="s">
        <v>1037</v>
      </c>
      <c r="D138" s="224">
        <v>208</v>
      </c>
      <c r="E138" s="224">
        <v>115</v>
      </c>
      <c r="F138" s="490">
        <v>80</v>
      </c>
      <c r="I138" s="282" t="s">
        <v>1036</v>
      </c>
      <c r="J138" s="282"/>
      <c r="K138" s="283" t="s">
        <v>1037</v>
      </c>
      <c r="L138" s="493">
        <v>89</v>
      </c>
      <c r="M138" s="493">
        <v>49</v>
      </c>
      <c r="N138" s="490">
        <v>37</v>
      </c>
    </row>
    <row r="139" spans="1:14" ht="15.5">
      <c r="A139" s="282" t="s">
        <v>1038</v>
      </c>
      <c r="B139" s="282"/>
      <c r="C139" s="283" t="s">
        <v>1039</v>
      </c>
      <c r="D139" s="224">
        <v>238</v>
      </c>
      <c r="E139" s="224">
        <v>87</v>
      </c>
      <c r="F139" s="490">
        <v>52</v>
      </c>
      <c r="I139" s="282" t="s">
        <v>1038</v>
      </c>
      <c r="J139" s="282"/>
      <c r="K139" s="283" t="s">
        <v>1039</v>
      </c>
      <c r="L139" s="493">
        <v>69</v>
      </c>
      <c r="M139" s="493">
        <v>42</v>
      </c>
      <c r="N139" s="490">
        <v>23</v>
      </c>
    </row>
    <row r="140" spans="1:14" ht="15.5">
      <c r="A140" s="282" t="s">
        <v>1040</v>
      </c>
      <c r="B140" s="282"/>
      <c r="C140" s="283" t="s">
        <v>1041</v>
      </c>
      <c r="D140" s="224">
        <v>254</v>
      </c>
      <c r="E140" s="224">
        <v>130</v>
      </c>
      <c r="F140" s="490">
        <v>85</v>
      </c>
      <c r="I140" s="282" t="s">
        <v>1040</v>
      </c>
      <c r="J140" s="282"/>
      <c r="K140" s="283" t="s">
        <v>1041</v>
      </c>
      <c r="L140" s="493">
        <v>157</v>
      </c>
      <c r="M140" s="493">
        <v>92</v>
      </c>
      <c r="N140" s="490">
        <v>61</v>
      </c>
    </row>
    <row r="141" spans="1:14" ht="15.5">
      <c r="A141" s="283" t="s">
        <v>1042</v>
      </c>
      <c r="B141" s="283"/>
      <c r="C141" s="283" t="s">
        <v>1043</v>
      </c>
      <c r="D141" s="224">
        <v>524</v>
      </c>
      <c r="E141" s="224">
        <v>212</v>
      </c>
      <c r="F141" s="490">
        <v>144</v>
      </c>
      <c r="I141" s="283" t="s">
        <v>1042</v>
      </c>
      <c r="J141" s="283"/>
      <c r="K141" s="283" t="s">
        <v>1043</v>
      </c>
      <c r="L141" s="493">
        <v>358</v>
      </c>
      <c r="M141" s="493">
        <v>165</v>
      </c>
      <c r="N141" s="490">
        <v>110</v>
      </c>
    </row>
    <row r="142" spans="1:14" ht="15.5">
      <c r="A142" s="282" t="s">
        <v>1044</v>
      </c>
      <c r="B142" s="282"/>
      <c r="C142" s="283" t="s">
        <v>1045</v>
      </c>
      <c r="D142" s="224">
        <v>1178</v>
      </c>
      <c r="E142" s="224">
        <v>275</v>
      </c>
      <c r="F142" s="490">
        <v>135</v>
      </c>
      <c r="I142" s="282" t="s">
        <v>1044</v>
      </c>
      <c r="J142" s="282"/>
      <c r="K142" s="283" t="s">
        <v>1045</v>
      </c>
      <c r="L142" s="493">
        <v>934</v>
      </c>
      <c r="M142" s="493">
        <v>235</v>
      </c>
      <c r="N142" s="490">
        <v>108</v>
      </c>
    </row>
    <row r="143" spans="1:14" ht="15.5">
      <c r="A143" s="282" t="s">
        <v>1046</v>
      </c>
      <c r="B143" s="282"/>
      <c r="C143" s="283" t="s">
        <v>1047</v>
      </c>
      <c r="D143" s="224">
        <v>294</v>
      </c>
      <c r="E143" s="224">
        <v>106</v>
      </c>
      <c r="F143" s="490">
        <v>72</v>
      </c>
      <c r="I143" s="282" t="s">
        <v>1046</v>
      </c>
      <c r="J143" s="282"/>
      <c r="K143" s="283" t="s">
        <v>1047</v>
      </c>
      <c r="L143" s="493">
        <v>161</v>
      </c>
      <c r="M143" s="493">
        <v>77</v>
      </c>
      <c r="N143" s="490">
        <v>55</v>
      </c>
    </row>
    <row r="144" spans="1:14" ht="15.5">
      <c r="A144" s="282" t="s">
        <v>1048</v>
      </c>
      <c r="B144" s="282"/>
      <c r="C144" s="283" t="s">
        <v>1049</v>
      </c>
      <c r="D144" s="224">
        <v>285</v>
      </c>
      <c r="E144" s="224">
        <v>111</v>
      </c>
      <c r="F144" s="490">
        <v>75</v>
      </c>
      <c r="I144" s="282" t="s">
        <v>1048</v>
      </c>
      <c r="J144" s="282"/>
      <c r="K144" s="283" t="s">
        <v>1049</v>
      </c>
      <c r="L144" s="493">
        <v>158</v>
      </c>
      <c r="M144" s="493">
        <v>84</v>
      </c>
      <c r="N144" s="490">
        <v>57</v>
      </c>
    </row>
    <row r="145" spans="1:14" ht="15.5">
      <c r="A145" s="282" t="s">
        <v>1050</v>
      </c>
      <c r="B145" s="282"/>
      <c r="C145" s="283" t="s">
        <v>1051</v>
      </c>
      <c r="D145" s="224">
        <v>354</v>
      </c>
      <c r="E145" s="224">
        <v>134</v>
      </c>
      <c r="F145" s="490">
        <v>90</v>
      </c>
      <c r="I145" s="282" t="s">
        <v>1050</v>
      </c>
      <c r="J145" s="282"/>
      <c r="K145" s="283" t="s">
        <v>1051</v>
      </c>
      <c r="L145" s="493">
        <v>140</v>
      </c>
      <c r="M145" s="493">
        <v>79</v>
      </c>
      <c r="N145" s="490">
        <v>59</v>
      </c>
    </row>
    <row r="146" spans="1:14" ht="15.5">
      <c r="A146" s="282" t="s">
        <v>1052</v>
      </c>
      <c r="B146" s="282"/>
      <c r="C146" s="283" t="s">
        <v>1053</v>
      </c>
      <c r="D146" s="224">
        <v>405</v>
      </c>
      <c r="E146" s="224">
        <v>150</v>
      </c>
      <c r="F146" s="490">
        <v>93</v>
      </c>
      <c r="I146" s="282" t="s">
        <v>1052</v>
      </c>
      <c r="J146" s="282"/>
      <c r="K146" s="283" t="s">
        <v>1053</v>
      </c>
      <c r="L146" s="493">
        <v>260</v>
      </c>
      <c r="M146" s="493">
        <v>92</v>
      </c>
      <c r="N146" s="490">
        <v>53</v>
      </c>
    </row>
    <row r="147" spans="1:14" ht="15.5">
      <c r="A147" s="282" t="s">
        <v>1054</v>
      </c>
      <c r="B147" s="282"/>
      <c r="C147" s="283" t="s">
        <v>1055</v>
      </c>
      <c r="D147" s="224">
        <v>514</v>
      </c>
      <c r="E147" s="224">
        <v>210</v>
      </c>
      <c r="F147" s="490">
        <v>113</v>
      </c>
      <c r="I147" s="282" t="s">
        <v>1054</v>
      </c>
      <c r="J147" s="282"/>
      <c r="K147" s="283" t="s">
        <v>1055</v>
      </c>
      <c r="L147" s="493">
        <v>437</v>
      </c>
      <c r="M147" s="493">
        <v>181</v>
      </c>
      <c r="N147" s="490">
        <v>99</v>
      </c>
    </row>
    <row r="148" spans="1:14" ht="15.5">
      <c r="A148" s="282" t="s">
        <v>1056</v>
      </c>
      <c r="B148" s="282"/>
      <c r="C148" s="283" t="s">
        <v>1057</v>
      </c>
      <c r="D148" s="224">
        <v>460</v>
      </c>
      <c r="E148" s="224">
        <v>242</v>
      </c>
      <c r="F148" s="490">
        <v>156</v>
      </c>
      <c r="I148" s="282" t="s">
        <v>1056</v>
      </c>
      <c r="J148" s="282"/>
      <c r="K148" s="283" t="s">
        <v>1057</v>
      </c>
      <c r="L148" s="493">
        <v>287</v>
      </c>
      <c r="M148" s="493">
        <v>164</v>
      </c>
      <c r="N148" s="490">
        <v>109</v>
      </c>
    </row>
    <row r="149" spans="1:14" ht="15.5">
      <c r="A149" s="282" t="s">
        <v>1058</v>
      </c>
      <c r="B149" s="282"/>
      <c r="C149" s="283" t="s">
        <v>1059</v>
      </c>
      <c r="D149" s="224">
        <v>346</v>
      </c>
      <c r="E149" s="224">
        <v>159</v>
      </c>
      <c r="F149" s="490">
        <v>111</v>
      </c>
      <c r="I149" s="282" t="s">
        <v>1058</v>
      </c>
      <c r="J149" s="282"/>
      <c r="K149" s="283" t="s">
        <v>1059</v>
      </c>
      <c r="L149" s="493">
        <v>106</v>
      </c>
      <c r="M149" s="493">
        <v>58</v>
      </c>
      <c r="N149" s="490">
        <v>47</v>
      </c>
    </row>
    <row r="150" spans="1:14" ht="15.5">
      <c r="A150" s="283" t="s">
        <v>1060</v>
      </c>
      <c r="B150" s="283"/>
      <c r="C150" s="283" t="s">
        <v>1061</v>
      </c>
      <c r="D150" s="224">
        <v>233</v>
      </c>
      <c r="E150" s="224">
        <v>101</v>
      </c>
      <c r="F150" s="490">
        <v>74</v>
      </c>
      <c r="I150" s="283" t="s">
        <v>1060</v>
      </c>
      <c r="J150" s="283"/>
      <c r="K150" s="283" t="s">
        <v>1061</v>
      </c>
      <c r="L150" s="493">
        <v>131</v>
      </c>
      <c r="M150" s="493">
        <v>67</v>
      </c>
      <c r="N150" s="490">
        <v>51</v>
      </c>
    </row>
    <row r="151" spans="1:14" ht="15.5">
      <c r="A151" s="282" t="s">
        <v>1062</v>
      </c>
      <c r="B151" s="282"/>
      <c r="C151" s="283" t="s">
        <v>1063</v>
      </c>
      <c r="D151" s="224">
        <v>178</v>
      </c>
      <c r="E151" s="224">
        <v>97</v>
      </c>
      <c r="F151" s="490">
        <v>57</v>
      </c>
      <c r="I151" s="282" t="s">
        <v>1062</v>
      </c>
      <c r="J151" s="282"/>
      <c r="K151" s="283" t="s">
        <v>1063</v>
      </c>
      <c r="L151" s="493">
        <v>88</v>
      </c>
      <c r="M151" s="493">
        <v>48</v>
      </c>
      <c r="N151" s="490">
        <v>31</v>
      </c>
    </row>
    <row r="152" spans="1:14" ht="15.5">
      <c r="A152" s="282" t="s">
        <v>1064</v>
      </c>
      <c r="B152" s="282"/>
      <c r="C152" s="283" t="s">
        <v>1065</v>
      </c>
      <c r="D152" s="224">
        <v>183</v>
      </c>
      <c r="E152" s="224">
        <v>116</v>
      </c>
      <c r="F152" s="490">
        <v>82</v>
      </c>
      <c r="I152" s="282" t="s">
        <v>1064</v>
      </c>
      <c r="J152" s="282"/>
      <c r="K152" s="283" t="s">
        <v>1065</v>
      </c>
      <c r="L152" s="493">
        <v>127</v>
      </c>
      <c r="M152" s="493">
        <v>81</v>
      </c>
      <c r="N152" s="490">
        <v>55</v>
      </c>
    </row>
    <row r="153" spans="1:14" ht="15.5">
      <c r="A153" s="282" t="s">
        <v>1066</v>
      </c>
      <c r="B153" s="282"/>
      <c r="C153" s="283" t="s">
        <v>1067</v>
      </c>
      <c r="D153" s="224">
        <v>155</v>
      </c>
      <c r="E153" s="224">
        <v>85</v>
      </c>
      <c r="F153" s="490">
        <v>61</v>
      </c>
      <c r="I153" s="282" t="s">
        <v>1066</v>
      </c>
      <c r="J153" s="282"/>
      <c r="K153" s="283" t="s">
        <v>1067</v>
      </c>
      <c r="L153" s="493">
        <v>78</v>
      </c>
      <c r="M153" s="493">
        <v>42</v>
      </c>
      <c r="N153" s="490">
        <v>31</v>
      </c>
    </row>
    <row r="154" spans="1:14" ht="15.5">
      <c r="A154" s="282" t="s">
        <v>1068</v>
      </c>
      <c r="B154" s="282"/>
      <c r="C154" s="283" t="s">
        <v>1069</v>
      </c>
      <c r="D154" s="224">
        <v>241</v>
      </c>
      <c r="E154" s="224">
        <v>130</v>
      </c>
      <c r="F154" s="490">
        <v>84</v>
      </c>
      <c r="I154" s="282" t="s">
        <v>1068</v>
      </c>
      <c r="J154" s="282"/>
      <c r="K154" s="283" t="s">
        <v>1069</v>
      </c>
      <c r="L154" s="493">
        <v>144</v>
      </c>
      <c r="M154" s="493">
        <v>70</v>
      </c>
      <c r="N154" s="490">
        <v>44</v>
      </c>
    </row>
    <row r="155" spans="1:14" ht="15.5">
      <c r="A155" s="282" t="s">
        <v>1070</v>
      </c>
      <c r="B155" s="282"/>
      <c r="C155" s="283" t="s">
        <v>1071</v>
      </c>
      <c r="D155" s="224">
        <v>285</v>
      </c>
      <c r="E155" s="224">
        <v>164</v>
      </c>
      <c r="F155" s="490">
        <v>122</v>
      </c>
      <c r="I155" s="282" t="s">
        <v>1070</v>
      </c>
      <c r="J155" s="282"/>
      <c r="K155" s="283" t="s">
        <v>1071</v>
      </c>
      <c r="L155" s="493">
        <v>87</v>
      </c>
      <c r="M155" s="493">
        <v>53</v>
      </c>
      <c r="N155" s="490">
        <v>38</v>
      </c>
    </row>
    <row r="156" spans="1:14" ht="15.5">
      <c r="A156" s="282" t="s">
        <v>1072</v>
      </c>
      <c r="B156" s="282"/>
      <c r="C156" s="283" t="s">
        <v>1073</v>
      </c>
      <c r="D156" s="224">
        <v>236</v>
      </c>
      <c r="E156" s="224">
        <v>121</v>
      </c>
      <c r="F156" s="490">
        <v>77</v>
      </c>
      <c r="I156" s="282" t="s">
        <v>1072</v>
      </c>
      <c r="J156" s="282"/>
      <c r="K156" s="283" t="s">
        <v>1073</v>
      </c>
      <c r="L156" s="493">
        <v>152</v>
      </c>
      <c r="M156" s="493">
        <v>93</v>
      </c>
      <c r="N156" s="490">
        <v>62</v>
      </c>
    </row>
    <row r="157" spans="1:14" ht="15.5">
      <c r="A157" s="282" t="s">
        <v>1074</v>
      </c>
      <c r="B157" s="282"/>
      <c r="C157" s="283" t="s">
        <v>1075</v>
      </c>
      <c r="D157" s="224">
        <v>443</v>
      </c>
      <c r="E157" s="224">
        <v>168</v>
      </c>
      <c r="F157" s="490">
        <v>75</v>
      </c>
      <c r="I157" s="282" t="s">
        <v>1074</v>
      </c>
      <c r="J157" s="282"/>
      <c r="K157" s="283" t="s">
        <v>1075</v>
      </c>
      <c r="L157" s="493">
        <v>242</v>
      </c>
      <c r="M157" s="493">
        <v>119</v>
      </c>
      <c r="N157" s="490">
        <v>64</v>
      </c>
    </row>
    <row r="158" spans="1:14" ht="15.5">
      <c r="A158" s="282" t="s">
        <v>1076</v>
      </c>
      <c r="B158" s="282"/>
      <c r="C158" s="283" t="s">
        <v>1077</v>
      </c>
      <c r="D158" s="224">
        <v>216</v>
      </c>
      <c r="E158" s="224">
        <v>113</v>
      </c>
      <c r="F158" s="490">
        <v>78</v>
      </c>
      <c r="I158" s="282" t="s">
        <v>1076</v>
      </c>
      <c r="J158" s="282"/>
      <c r="K158" s="283" t="s">
        <v>1077</v>
      </c>
      <c r="L158" s="493">
        <v>115</v>
      </c>
      <c r="M158" s="493">
        <v>65</v>
      </c>
      <c r="N158" s="490">
        <v>46</v>
      </c>
    </row>
    <row r="159" spans="1:14" ht="15.5">
      <c r="A159" s="283" t="s">
        <v>1078</v>
      </c>
      <c r="B159" s="283"/>
      <c r="C159" s="283" t="s">
        <v>1079</v>
      </c>
      <c r="D159" s="224">
        <v>286</v>
      </c>
      <c r="E159" s="224">
        <v>119</v>
      </c>
      <c r="F159" s="490">
        <v>59</v>
      </c>
      <c r="I159" s="283" t="s">
        <v>1078</v>
      </c>
      <c r="J159" s="283"/>
      <c r="K159" s="283" t="s">
        <v>1079</v>
      </c>
      <c r="L159" s="493">
        <v>236</v>
      </c>
      <c r="M159" s="493">
        <v>96</v>
      </c>
      <c r="N159" s="490">
        <v>49</v>
      </c>
    </row>
    <row r="160" spans="1:14" ht="15.5">
      <c r="A160" s="282" t="s">
        <v>1080</v>
      </c>
      <c r="B160" s="282"/>
      <c r="C160" s="283" t="s">
        <v>1081</v>
      </c>
      <c r="D160" s="224">
        <v>262</v>
      </c>
      <c r="E160" s="224">
        <v>141</v>
      </c>
      <c r="F160" s="490">
        <v>102</v>
      </c>
      <c r="I160" s="282" t="s">
        <v>1080</v>
      </c>
      <c r="J160" s="282"/>
      <c r="K160" s="283" t="s">
        <v>1081</v>
      </c>
      <c r="L160" s="493">
        <v>88</v>
      </c>
      <c r="M160" s="493">
        <v>53</v>
      </c>
      <c r="N160" s="490">
        <v>42</v>
      </c>
    </row>
    <row r="161" spans="1:14" ht="15.5">
      <c r="A161" s="283" t="s">
        <v>1082</v>
      </c>
      <c r="B161" s="283"/>
      <c r="C161" s="283" t="s">
        <v>1083</v>
      </c>
      <c r="D161" s="224">
        <v>661</v>
      </c>
      <c r="E161" s="224">
        <v>267</v>
      </c>
      <c r="F161" s="490">
        <v>126</v>
      </c>
      <c r="I161" s="283" t="s">
        <v>1082</v>
      </c>
      <c r="J161" s="283"/>
      <c r="K161" s="283" t="s">
        <v>1083</v>
      </c>
      <c r="L161" s="493">
        <v>369</v>
      </c>
      <c r="M161" s="493">
        <v>179</v>
      </c>
      <c r="N161" s="490">
        <v>89</v>
      </c>
    </row>
    <row r="162" spans="1:14" ht="15.5">
      <c r="A162" s="282" t="s">
        <v>1084</v>
      </c>
      <c r="B162" s="282"/>
      <c r="C162" s="283" t="s">
        <v>1085</v>
      </c>
      <c r="D162" s="224">
        <v>994</v>
      </c>
      <c r="E162" s="224">
        <v>395</v>
      </c>
      <c r="F162" s="490">
        <v>180</v>
      </c>
      <c r="I162" s="282" t="s">
        <v>1084</v>
      </c>
      <c r="J162" s="282"/>
      <c r="K162" s="283" t="s">
        <v>1085</v>
      </c>
      <c r="L162" s="493">
        <v>651</v>
      </c>
      <c r="M162" s="493">
        <v>322</v>
      </c>
      <c r="N162" s="490">
        <v>165</v>
      </c>
    </row>
    <row r="163" spans="1:14" ht="15.5">
      <c r="A163" s="282" t="s">
        <v>1086</v>
      </c>
      <c r="B163" s="282"/>
      <c r="C163" s="283" t="s">
        <v>1087</v>
      </c>
      <c r="D163" s="224">
        <v>1126</v>
      </c>
      <c r="E163" s="224">
        <v>419</v>
      </c>
      <c r="F163" s="490">
        <v>177</v>
      </c>
      <c r="I163" s="282" t="s">
        <v>1086</v>
      </c>
      <c r="J163" s="282"/>
      <c r="K163" s="283" t="s">
        <v>1087</v>
      </c>
      <c r="L163" s="493">
        <v>654</v>
      </c>
      <c r="M163" s="493">
        <v>295</v>
      </c>
      <c r="N163" s="490">
        <v>131</v>
      </c>
    </row>
    <row r="164" spans="1:14" ht="15.5">
      <c r="A164" s="282" t="s">
        <v>1088</v>
      </c>
      <c r="B164" s="282"/>
      <c r="C164" s="283" t="s">
        <v>1089</v>
      </c>
      <c r="D164" s="224">
        <v>215</v>
      </c>
      <c r="E164" s="224">
        <v>115</v>
      </c>
      <c r="F164" s="490">
        <v>92</v>
      </c>
      <c r="I164" s="282" t="s">
        <v>1088</v>
      </c>
      <c r="J164" s="282"/>
      <c r="K164" s="283" t="s">
        <v>1089</v>
      </c>
      <c r="L164" s="493">
        <v>76</v>
      </c>
      <c r="M164" s="493">
        <v>42</v>
      </c>
      <c r="N164" s="490">
        <v>36</v>
      </c>
    </row>
    <row r="165" spans="1:14" ht="15.5">
      <c r="A165" s="282" t="s">
        <v>1090</v>
      </c>
      <c r="B165" s="282"/>
      <c r="C165" s="283" t="s">
        <v>1091</v>
      </c>
      <c r="D165" s="224">
        <v>274</v>
      </c>
      <c r="E165" s="224">
        <v>119</v>
      </c>
      <c r="F165" s="490">
        <v>78</v>
      </c>
      <c r="I165" s="282" t="s">
        <v>1090</v>
      </c>
      <c r="J165" s="282"/>
      <c r="K165" s="283" t="s">
        <v>1091</v>
      </c>
      <c r="L165" s="493">
        <v>162</v>
      </c>
      <c r="M165" s="493">
        <v>76</v>
      </c>
      <c r="N165" s="490">
        <v>52</v>
      </c>
    </row>
    <row r="166" spans="1:14" ht="15.5">
      <c r="A166" s="283" t="s">
        <v>1092</v>
      </c>
      <c r="B166" s="283"/>
      <c r="C166" s="283" t="s">
        <v>1093</v>
      </c>
      <c r="D166" s="224">
        <v>461</v>
      </c>
      <c r="E166" s="224">
        <v>146</v>
      </c>
      <c r="F166" s="490">
        <v>90</v>
      </c>
      <c r="I166" s="283" t="s">
        <v>1092</v>
      </c>
      <c r="J166" s="283"/>
      <c r="K166" s="283" t="s">
        <v>1093</v>
      </c>
      <c r="L166" s="493">
        <v>289</v>
      </c>
      <c r="M166" s="493">
        <v>90</v>
      </c>
      <c r="N166" s="490">
        <v>52</v>
      </c>
    </row>
    <row r="167" spans="1:14" ht="15.5">
      <c r="A167" s="282" t="s">
        <v>1094</v>
      </c>
      <c r="B167" s="282"/>
      <c r="C167" s="283" t="s">
        <v>1095</v>
      </c>
      <c r="D167" s="224">
        <v>185</v>
      </c>
      <c r="E167" s="224">
        <v>83</v>
      </c>
      <c r="F167" s="490">
        <v>45</v>
      </c>
      <c r="I167" s="282" t="s">
        <v>1094</v>
      </c>
      <c r="J167" s="282"/>
      <c r="K167" s="283" t="s">
        <v>1095</v>
      </c>
      <c r="L167" s="493">
        <v>71</v>
      </c>
      <c r="M167" s="493">
        <v>37</v>
      </c>
      <c r="N167" s="490">
        <v>19</v>
      </c>
    </row>
    <row r="168" spans="1:14" ht="15.5">
      <c r="A168" s="282" t="s">
        <v>1096</v>
      </c>
      <c r="B168" s="282"/>
      <c r="C168" s="283" t="s">
        <v>1097</v>
      </c>
      <c r="D168" s="224">
        <v>293</v>
      </c>
      <c r="E168" s="224">
        <v>141</v>
      </c>
      <c r="F168" s="490">
        <v>100</v>
      </c>
      <c r="I168" s="282" t="s">
        <v>1096</v>
      </c>
      <c r="J168" s="282"/>
      <c r="K168" s="283" t="s">
        <v>1097</v>
      </c>
      <c r="L168" s="493">
        <v>79</v>
      </c>
      <c r="M168" s="493">
        <v>45</v>
      </c>
      <c r="N168" s="490">
        <v>33</v>
      </c>
    </row>
    <row r="169" spans="1:14" ht="15.5">
      <c r="A169" s="282" t="s">
        <v>1098</v>
      </c>
      <c r="B169" s="282"/>
      <c r="C169" s="283" t="s">
        <v>266</v>
      </c>
      <c r="D169" s="224">
        <v>406</v>
      </c>
      <c r="E169" s="224">
        <v>178</v>
      </c>
      <c r="F169" s="490">
        <v>97</v>
      </c>
      <c r="I169" s="282" t="s">
        <v>1098</v>
      </c>
      <c r="J169" s="282"/>
      <c r="K169" s="283" t="s">
        <v>266</v>
      </c>
      <c r="L169" s="493">
        <v>247</v>
      </c>
      <c r="M169" s="493">
        <v>111</v>
      </c>
      <c r="N169" s="490">
        <v>55</v>
      </c>
    </row>
    <row r="170" spans="1:14" ht="15.5">
      <c r="A170" s="282" t="s">
        <v>1099</v>
      </c>
      <c r="B170" s="282"/>
      <c r="C170" s="283" t="s">
        <v>1100</v>
      </c>
      <c r="D170" s="224">
        <v>165</v>
      </c>
      <c r="E170" s="224">
        <v>87</v>
      </c>
      <c r="F170" s="490">
        <v>62</v>
      </c>
      <c r="I170" s="282" t="s">
        <v>1099</v>
      </c>
      <c r="J170" s="282"/>
      <c r="K170" s="283" t="s">
        <v>1100</v>
      </c>
      <c r="L170" s="493">
        <v>109</v>
      </c>
      <c r="M170" s="493">
        <v>70</v>
      </c>
      <c r="N170" s="490">
        <v>54</v>
      </c>
    </row>
    <row r="171" spans="1:14" ht="15.5">
      <c r="A171" s="282" t="s">
        <v>1101</v>
      </c>
      <c r="B171" s="282"/>
      <c r="C171" s="283" t="s">
        <v>1102</v>
      </c>
      <c r="D171" s="224">
        <v>154</v>
      </c>
      <c r="E171" s="224">
        <v>77</v>
      </c>
      <c r="F171" s="490">
        <v>59</v>
      </c>
      <c r="I171" s="282" t="s">
        <v>1101</v>
      </c>
      <c r="J171" s="282"/>
      <c r="K171" s="283" t="s">
        <v>1102</v>
      </c>
      <c r="L171" s="493">
        <v>51</v>
      </c>
      <c r="M171" s="493">
        <v>24</v>
      </c>
      <c r="N171" s="490">
        <v>16</v>
      </c>
    </row>
    <row r="172" spans="1:14" ht="15.5">
      <c r="A172" s="282" t="s">
        <v>1103</v>
      </c>
      <c r="B172" s="282"/>
      <c r="C172" s="283" t="s">
        <v>1104</v>
      </c>
      <c r="D172" s="224">
        <v>133</v>
      </c>
      <c r="E172" s="224">
        <v>80</v>
      </c>
      <c r="F172" s="490">
        <v>57</v>
      </c>
      <c r="I172" s="282" t="s">
        <v>1103</v>
      </c>
      <c r="J172" s="282"/>
      <c r="K172" s="283" t="s">
        <v>1104</v>
      </c>
      <c r="L172" s="493">
        <v>37</v>
      </c>
      <c r="M172" s="493">
        <v>24</v>
      </c>
      <c r="N172" s="490">
        <v>16</v>
      </c>
    </row>
    <row r="173" spans="1:14" s="1" customFormat="1" ht="15.5">
      <c r="A173" s="281" t="s">
        <v>15</v>
      </c>
      <c r="B173" s="281" t="s">
        <v>267</v>
      </c>
      <c r="C173" s="180"/>
      <c r="D173" s="223">
        <v>15361</v>
      </c>
      <c r="E173" s="223">
        <v>7455</v>
      </c>
      <c r="F173" s="489">
        <v>5343</v>
      </c>
      <c r="I173" s="281" t="s">
        <v>15</v>
      </c>
      <c r="J173" s="281" t="s">
        <v>267</v>
      </c>
      <c r="K173" s="180"/>
      <c r="L173" s="571">
        <v>8635</v>
      </c>
      <c r="M173" s="571">
        <v>4939</v>
      </c>
      <c r="N173" s="489">
        <v>3605</v>
      </c>
    </row>
    <row r="174" spans="1:14" ht="15.5">
      <c r="A174" s="282" t="s">
        <v>1105</v>
      </c>
      <c r="B174" s="282"/>
      <c r="C174" s="283" t="s">
        <v>279</v>
      </c>
      <c r="D174" s="224">
        <v>189</v>
      </c>
      <c r="E174" s="224">
        <v>107</v>
      </c>
      <c r="F174" s="490">
        <v>83</v>
      </c>
      <c r="I174" s="282" t="s">
        <v>1105</v>
      </c>
      <c r="J174" s="282"/>
      <c r="K174" s="283" t="s">
        <v>279</v>
      </c>
      <c r="L174" s="493">
        <v>103</v>
      </c>
      <c r="M174" s="493">
        <v>55</v>
      </c>
      <c r="N174" s="490">
        <v>47</v>
      </c>
    </row>
    <row r="175" spans="1:14" ht="15.5">
      <c r="A175" s="283" t="s">
        <v>1106</v>
      </c>
      <c r="B175" s="283"/>
      <c r="C175" s="283" t="s">
        <v>334</v>
      </c>
      <c r="D175" s="224">
        <v>207</v>
      </c>
      <c r="E175" s="224">
        <v>117</v>
      </c>
      <c r="F175" s="490">
        <v>81</v>
      </c>
      <c r="I175" s="283" t="s">
        <v>1106</v>
      </c>
      <c r="J175" s="283"/>
      <c r="K175" s="283" t="s">
        <v>334</v>
      </c>
      <c r="L175" s="493">
        <v>133</v>
      </c>
      <c r="M175" s="493">
        <v>80</v>
      </c>
      <c r="N175" s="490">
        <v>60</v>
      </c>
    </row>
    <row r="176" spans="1:14" ht="15.5">
      <c r="A176" s="282" t="s">
        <v>1107</v>
      </c>
      <c r="B176" s="282"/>
      <c r="C176" s="283" t="s">
        <v>336</v>
      </c>
      <c r="D176" s="224">
        <v>235</v>
      </c>
      <c r="E176" s="224">
        <v>95</v>
      </c>
      <c r="F176" s="490">
        <v>64</v>
      </c>
      <c r="I176" s="282" t="s">
        <v>1107</v>
      </c>
      <c r="J176" s="282"/>
      <c r="K176" s="283" t="s">
        <v>336</v>
      </c>
      <c r="L176" s="493">
        <v>125</v>
      </c>
      <c r="M176" s="493">
        <v>60</v>
      </c>
      <c r="N176" s="490">
        <v>46</v>
      </c>
    </row>
    <row r="177" spans="1:14" ht="15.5">
      <c r="A177" s="282" t="s">
        <v>1108</v>
      </c>
      <c r="B177" s="282"/>
      <c r="C177" s="283" t="s">
        <v>281</v>
      </c>
      <c r="D177" s="224">
        <v>169</v>
      </c>
      <c r="E177" s="224">
        <v>95</v>
      </c>
      <c r="F177" s="490">
        <v>69</v>
      </c>
      <c r="I177" s="282" t="s">
        <v>1108</v>
      </c>
      <c r="J177" s="282"/>
      <c r="K177" s="283" t="s">
        <v>281</v>
      </c>
      <c r="L177" s="493">
        <v>122</v>
      </c>
      <c r="M177" s="493">
        <v>68</v>
      </c>
      <c r="N177" s="490">
        <v>50</v>
      </c>
    </row>
    <row r="178" spans="1:14" ht="15.5">
      <c r="A178" s="282" t="s">
        <v>1109</v>
      </c>
      <c r="B178" s="282"/>
      <c r="C178" s="283" t="s">
        <v>1110</v>
      </c>
      <c r="D178" s="224">
        <v>195</v>
      </c>
      <c r="E178" s="224">
        <v>87</v>
      </c>
      <c r="F178" s="490">
        <v>60</v>
      </c>
      <c r="I178" s="282" t="s">
        <v>1109</v>
      </c>
      <c r="J178" s="282"/>
      <c r="K178" s="283" t="s">
        <v>1110</v>
      </c>
      <c r="L178" s="493">
        <v>126</v>
      </c>
      <c r="M178" s="493">
        <v>70</v>
      </c>
      <c r="N178" s="490">
        <v>47</v>
      </c>
    </row>
    <row r="179" spans="1:14" ht="15.5">
      <c r="A179" s="282" t="s">
        <v>1111</v>
      </c>
      <c r="B179" s="282"/>
      <c r="C179" s="283" t="s">
        <v>1112</v>
      </c>
      <c r="D179" s="224">
        <v>222</v>
      </c>
      <c r="E179" s="224">
        <v>138</v>
      </c>
      <c r="F179" s="490">
        <v>101</v>
      </c>
      <c r="I179" s="282" t="s">
        <v>1111</v>
      </c>
      <c r="J179" s="282"/>
      <c r="K179" s="283" t="s">
        <v>1112</v>
      </c>
      <c r="L179" s="493">
        <v>94</v>
      </c>
      <c r="M179" s="493">
        <v>50</v>
      </c>
      <c r="N179" s="490">
        <v>40</v>
      </c>
    </row>
    <row r="180" spans="1:14" ht="15.5">
      <c r="A180" s="282" t="s">
        <v>1113</v>
      </c>
      <c r="B180" s="282"/>
      <c r="C180" s="283" t="s">
        <v>338</v>
      </c>
      <c r="D180" s="224">
        <v>270</v>
      </c>
      <c r="E180" s="224">
        <v>151</v>
      </c>
      <c r="F180" s="490">
        <v>105</v>
      </c>
      <c r="I180" s="282" t="s">
        <v>1113</v>
      </c>
      <c r="J180" s="282"/>
      <c r="K180" s="283" t="s">
        <v>338</v>
      </c>
      <c r="L180" s="493">
        <v>127</v>
      </c>
      <c r="M180" s="493">
        <v>71</v>
      </c>
      <c r="N180" s="490">
        <v>51</v>
      </c>
    </row>
    <row r="181" spans="1:14" ht="15.5">
      <c r="A181" s="282" t="s">
        <v>1114</v>
      </c>
      <c r="B181" s="282"/>
      <c r="C181" s="283" t="s">
        <v>299</v>
      </c>
      <c r="D181" s="224">
        <v>307</v>
      </c>
      <c r="E181" s="224">
        <v>169</v>
      </c>
      <c r="F181" s="490">
        <v>111</v>
      </c>
      <c r="I181" s="282" t="s">
        <v>1114</v>
      </c>
      <c r="J181" s="282"/>
      <c r="K181" s="283" t="s">
        <v>299</v>
      </c>
      <c r="L181" s="493">
        <v>164</v>
      </c>
      <c r="M181" s="493">
        <v>103</v>
      </c>
      <c r="N181" s="490">
        <v>73</v>
      </c>
    </row>
    <row r="182" spans="1:14" ht="15.5">
      <c r="A182" s="283" t="s">
        <v>1115</v>
      </c>
      <c r="B182" s="283"/>
      <c r="C182" s="283" t="s">
        <v>283</v>
      </c>
      <c r="D182" s="224">
        <v>141</v>
      </c>
      <c r="E182" s="224">
        <v>111</v>
      </c>
      <c r="F182" s="490">
        <v>78</v>
      </c>
      <c r="I182" s="283" t="s">
        <v>1115</v>
      </c>
      <c r="J182" s="283"/>
      <c r="K182" s="283" t="s">
        <v>283</v>
      </c>
      <c r="L182" s="493">
        <v>90</v>
      </c>
      <c r="M182" s="493">
        <v>72</v>
      </c>
      <c r="N182" s="490">
        <v>52</v>
      </c>
    </row>
    <row r="183" spans="1:14" ht="15.5">
      <c r="A183" s="282" t="s">
        <v>1116</v>
      </c>
      <c r="B183" s="282"/>
      <c r="C183" s="283" t="s">
        <v>326</v>
      </c>
      <c r="D183" s="224">
        <v>199</v>
      </c>
      <c r="E183" s="224">
        <v>104</v>
      </c>
      <c r="F183" s="490">
        <v>70</v>
      </c>
      <c r="I183" s="282" t="s">
        <v>1116</v>
      </c>
      <c r="J183" s="282"/>
      <c r="K183" s="283" t="s">
        <v>326</v>
      </c>
      <c r="L183" s="493">
        <v>88</v>
      </c>
      <c r="M183" s="493">
        <v>48</v>
      </c>
      <c r="N183" s="490">
        <v>34</v>
      </c>
    </row>
    <row r="184" spans="1:14" ht="15.5">
      <c r="A184" s="282" t="s">
        <v>1117</v>
      </c>
      <c r="B184" s="282"/>
      <c r="C184" s="283" t="s">
        <v>327</v>
      </c>
      <c r="D184" s="224">
        <v>184</v>
      </c>
      <c r="E184" s="224">
        <v>108</v>
      </c>
      <c r="F184" s="490">
        <v>83</v>
      </c>
      <c r="I184" s="282" t="s">
        <v>1117</v>
      </c>
      <c r="J184" s="282"/>
      <c r="K184" s="283" t="s">
        <v>327</v>
      </c>
      <c r="L184" s="493">
        <v>64</v>
      </c>
      <c r="M184" s="493">
        <v>35</v>
      </c>
      <c r="N184" s="490">
        <v>24</v>
      </c>
    </row>
    <row r="185" spans="1:14" ht="15.5">
      <c r="A185" s="282" t="s">
        <v>1118</v>
      </c>
      <c r="B185" s="282"/>
      <c r="C185" s="283" t="s">
        <v>1119</v>
      </c>
      <c r="D185" s="224">
        <v>486</v>
      </c>
      <c r="E185" s="224">
        <v>171</v>
      </c>
      <c r="F185" s="490">
        <v>123</v>
      </c>
      <c r="I185" s="282" t="s">
        <v>1118</v>
      </c>
      <c r="J185" s="282"/>
      <c r="K185" s="283" t="s">
        <v>1119</v>
      </c>
      <c r="L185" s="493">
        <v>253</v>
      </c>
      <c r="M185" s="493">
        <v>122</v>
      </c>
      <c r="N185" s="490">
        <v>91</v>
      </c>
    </row>
    <row r="186" spans="1:14" ht="15.5">
      <c r="A186" s="282" t="s">
        <v>1120</v>
      </c>
      <c r="B186" s="282"/>
      <c r="C186" s="283" t="s">
        <v>1121</v>
      </c>
      <c r="D186" s="224">
        <v>1383</v>
      </c>
      <c r="E186" s="224">
        <v>459</v>
      </c>
      <c r="F186" s="490">
        <v>331</v>
      </c>
      <c r="I186" s="282" t="s">
        <v>1120</v>
      </c>
      <c r="J186" s="282"/>
      <c r="K186" s="283" t="s">
        <v>1121</v>
      </c>
      <c r="L186" s="493">
        <v>784</v>
      </c>
      <c r="M186" s="493">
        <v>406</v>
      </c>
      <c r="N186" s="490">
        <v>295</v>
      </c>
    </row>
    <row r="187" spans="1:14" ht="15.5">
      <c r="A187" s="282" t="s">
        <v>1122</v>
      </c>
      <c r="B187" s="282"/>
      <c r="C187" s="283" t="s">
        <v>285</v>
      </c>
      <c r="D187" s="224">
        <v>136</v>
      </c>
      <c r="E187" s="224">
        <v>70</v>
      </c>
      <c r="F187" s="490">
        <v>49</v>
      </c>
      <c r="I187" s="282" t="s">
        <v>1122</v>
      </c>
      <c r="J187" s="282"/>
      <c r="K187" s="283" t="s">
        <v>285</v>
      </c>
      <c r="L187" s="493">
        <v>57</v>
      </c>
      <c r="M187" s="493">
        <v>21</v>
      </c>
      <c r="N187" s="490">
        <v>16</v>
      </c>
    </row>
    <row r="188" spans="1:14" ht="15.5">
      <c r="A188" s="282" t="s">
        <v>1123</v>
      </c>
      <c r="B188" s="282"/>
      <c r="C188" s="283" t="s">
        <v>287</v>
      </c>
      <c r="D188" s="224">
        <v>176</v>
      </c>
      <c r="E188" s="224">
        <v>98</v>
      </c>
      <c r="F188" s="490">
        <v>73</v>
      </c>
      <c r="I188" s="282" t="s">
        <v>1123</v>
      </c>
      <c r="J188" s="282"/>
      <c r="K188" s="283" t="s">
        <v>287</v>
      </c>
      <c r="L188" s="493">
        <v>99</v>
      </c>
      <c r="M188" s="493">
        <v>66</v>
      </c>
      <c r="N188" s="490">
        <v>50</v>
      </c>
    </row>
    <row r="189" spans="1:14" ht="15.5">
      <c r="A189" s="282" t="s">
        <v>1124</v>
      </c>
      <c r="B189" s="282"/>
      <c r="C189" s="283" t="s">
        <v>1125</v>
      </c>
      <c r="D189" s="224">
        <v>406</v>
      </c>
      <c r="E189" s="224">
        <v>132</v>
      </c>
      <c r="F189" s="490">
        <v>102</v>
      </c>
      <c r="I189" s="282" t="s">
        <v>1124</v>
      </c>
      <c r="J189" s="282"/>
      <c r="K189" s="283" t="s">
        <v>1125</v>
      </c>
      <c r="L189" s="493">
        <v>129</v>
      </c>
      <c r="M189" s="493">
        <v>78</v>
      </c>
      <c r="N189" s="490">
        <v>61</v>
      </c>
    </row>
    <row r="190" spans="1:14" ht="15.5">
      <c r="A190" s="282" t="s">
        <v>1126</v>
      </c>
      <c r="B190" s="282"/>
      <c r="C190" s="283" t="s">
        <v>340</v>
      </c>
      <c r="D190" s="224">
        <v>348</v>
      </c>
      <c r="E190" s="224">
        <v>198</v>
      </c>
      <c r="F190" s="490">
        <v>142</v>
      </c>
      <c r="I190" s="282" t="s">
        <v>1126</v>
      </c>
      <c r="J190" s="282"/>
      <c r="K190" s="283" t="s">
        <v>340</v>
      </c>
      <c r="L190" s="493">
        <v>183</v>
      </c>
      <c r="M190" s="493">
        <v>112</v>
      </c>
      <c r="N190" s="490">
        <v>81</v>
      </c>
    </row>
    <row r="191" spans="1:14" ht="15.5">
      <c r="A191" s="283" t="s">
        <v>1127</v>
      </c>
      <c r="B191" s="283"/>
      <c r="C191" s="283" t="s">
        <v>1128</v>
      </c>
      <c r="D191" s="224">
        <v>201</v>
      </c>
      <c r="E191" s="224">
        <v>98</v>
      </c>
      <c r="F191" s="490">
        <v>77</v>
      </c>
      <c r="I191" s="283" t="s">
        <v>1127</v>
      </c>
      <c r="J191" s="283"/>
      <c r="K191" s="283" t="s">
        <v>1128</v>
      </c>
      <c r="L191" s="493">
        <v>113</v>
      </c>
      <c r="M191" s="493">
        <v>61</v>
      </c>
      <c r="N191" s="490">
        <v>47</v>
      </c>
    </row>
    <row r="192" spans="1:14" ht="15.5">
      <c r="A192" s="282" t="s">
        <v>1129</v>
      </c>
      <c r="B192" s="282"/>
      <c r="C192" s="283" t="s">
        <v>301</v>
      </c>
      <c r="D192" s="224">
        <v>346</v>
      </c>
      <c r="E192" s="224">
        <v>184</v>
      </c>
      <c r="F192" s="490">
        <v>135</v>
      </c>
      <c r="I192" s="282" t="s">
        <v>1129</v>
      </c>
      <c r="J192" s="282"/>
      <c r="K192" s="283" t="s">
        <v>301</v>
      </c>
      <c r="L192" s="493">
        <v>182</v>
      </c>
      <c r="M192" s="493">
        <v>115</v>
      </c>
      <c r="N192" s="490">
        <v>83</v>
      </c>
    </row>
    <row r="193" spans="1:14" ht="15.5">
      <c r="A193" s="282" t="s">
        <v>1130</v>
      </c>
      <c r="B193" s="282"/>
      <c r="C193" s="283" t="s">
        <v>289</v>
      </c>
      <c r="D193" s="224">
        <v>154</v>
      </c>
      <c r="E193" s="224">
        <v>92</v>
      </c>
      <c r="F193" s="490">
        <v>72</v>
      </c>
      <c r="I193" s="282" t="s">
        <v>1130</v>
      </c>
      <c r="J193" s="282"/>
      <c r="K193" s="283" t="s">
        <v>289</v>
      </c>
      <c r="L193" s="493">
        <v>64</v>
      </c>
      <c r="M193" s="493">
        <v>38</v>
      </c>
      <c r="N193" s="490">
        <v>29</v>
      </c>
    </row>
    <row r="194" spans="1:14" ht="15.5">
      <c r="A194" s="282" t="s">
        <v>1131</v>
      </c>
      <c r="B194" s="282"/>
      <c r="C194" s="283" t="s">
        <v>328</v>
      </c>
      <c r="D194" s="224">
        <v>204</v>
      </c>
      <c r="E194" s="224">
        <v>102</v>
      </c>
      <c r="F194" s="490">
        <v>67</v>
      </c>
      <c r="I194" s="282" t="s">
        <v>1131</v>
      </c>
      <c r="J194" s="282"/>
      <c r="K194" s="283" t="s">
        <v>328</v>
      </c>
      <c r="L194" s="493">
        <v>88</v>
      </c>
      <c r="M194" s="493">
        <v>50</v>
      </c>
      <c r="N194" s="490">
        <v>34</v>
      </c>
    </row>
    <row r="195" spans="1:14" ht="15.5">
      <c r="A195" s="282" t="s">
        <v>1132</v>
      </c>
      <c r="B195" s="282"/>
      <c r="C195" s="283" t="s">
        <v>1133</v>
      </c>
      <c r="D195" s="224">
        <v>1291</v>
      </c>
      <c r="E195" s="224">
        <v>668</v>
      </c>
      <c r="F195" s="490">
        <v>463</v>
      </c>
      <c r="I195" s="282" t="s">
        <v>1132</v>
      </c>
      <c r="J195" s="282"/>
      <c r="K195" s="283" t="s">
        <v>1133</v>
      </c>
      <c r="L195" s="493">
        <v>1017</v>
      </c>
      <c r="M195" s="493">
        <v>580</v>
      </c>
      <c r="N195" s="490">
        <v>410</v>
      </c>
    </row>
    <row r="196" spans="1:14" ht="15.5">
      <c r="A196" s="282" t="s">
        <v>1134</v>
      </c>
      <c r="B196" s="282"/>
      <c r="C196" s="283" t="s">
        <v>1135</v>
      </c>
      <c r="D196" s="224">
        <v>1222</v>
      </c>
      <c r="E196" s="224">
        <v>609</v>
      </c>
      <c r="F196" s="490">
        <v>459</v>
      </c>
      <c r="I196" s="282" t="s">
        <v>1134</v>
      </c>
      <c r="J196" s="282"/>
      <c r="K196" s="283" t="s">
        <v>1135</v>
      </c>
      <c r="L196" s="493">
        <v>894</v>
      </c>
      <c r="M196" s="493">
        <v>549</v>
      </c>
      <c r="N196" s="490">
        <v>421</v>
      </c>
    </row>
    <row r="197" spans="1:14" ht="15.5">
      <c r="A197" s="282" t="s">
        <v>1136</v>
      </c>
      <c r="B197" s="282"/>
      <c r="C197" s="283" t="s">
        <v>1137</v>
      </c>
      <c r="D197" s="224">
        <v>559</v>
      </c>
      <c r="E197" s="224">
        <v>298</v>
      </c>
      <c r="F197" s="490">
        <v>209</v>
      </c>
      <c r="I197" s="282" t="s">
        <v>1136</v>
      </c>
      <c r="J197" s="282"/>
      <c r="K197" s="283" t="s">
        <v>1137</v>
      </c>
      <c r="L197" s="493">
        <v>419</v>
      </c>
      <c r="M197" s="493">
        <v>260</v>
      </c>
      <c r="N197" s="490">
        <v>187</v>
      </c>
    </row>
    <row r="198" spans="1:14" ht="15.5">
      <c r="A198" s="282" t="s">
        <v>1138</v>
      </c>
      <c r="B198" s="282"/>
      <c r="C198" s="283" t="s">
        <v>317</v>
      </c>
      <c r="D198" s="224">
        <v>253</v>
      </c>
      <c r="E198" s="224">
        <v>62</v>
      </c>
      <c r="F198" s="490">
        <v>47</v>
      </c>
      <c r="I198" s="282" t="s">
        <v>1138</v>
      </c>
      <c r="J198" s="282"/>
      <c r="K198" s="283" t="s">
        <v>317</v>
      </c>
      <c r="L198" s="493">
        <v>77</v>
      </c>
      <c r="M198" s="493">
        <v>33</v>
      </c>
      <c r="N198" s="490">
        <v>24</v>
      </c>
    </row>
    <row r="199" spans="1:14" ht="15.5">
      <c r="A199" s="283" t="s">
        <v>1139</v>
      </c>
      <c r="B199" s="283"/>
      <c r="C199" s="283" t="s">
        <v>1140</v>
      </c>
      <c r="D199" s="224">
        <v>523</v>
      </c>
      <c r="E199" s="224">
        <v>139</v>
      </c>
      <c r="F199" s="490">
        <v>101</v>
      </c>
      <c r="I199" s="283" t="s">
        <v>1139</v>
      </c>
      <c r="J199" s="283"/>
      <c r="K199" s="283" t="s">
        <v>1140</v>
      </c>
      <c r="L199" s="493">
        <v>150</v>
      </c>
      <c r="M199" s="493">
        <v>79</v>
      </c>
      <c r="N199" s="490">
        <v>57</v>
      </c>
    </row>
    <row r="200" spans="1:14" ht="15.5">
      <c r="A200" s="282" t="s">
        <v>1141</v>
      </c>
      <c r="B200" s="282"/>
      <c r="C200" s="283" t="s">
        <v>1142</v>
      </c>
      <c r="D200" s="224">
        <v>292</v>
      </c>
      <c r="E200" s="224">
        <v>128</v>
      </c>
      <c r="F200" s="490">
        <v>88</v>
      </c>
      <c r="I200" s="282" t="s">
        <v>1141</v>
      </c>
      <c r="J200" s="282"/>
      <c r="K200" s="283" t="s">
        <v>1142</v>
      </c>
      <c r="L200" s="493">
        <v>176</v>
      </c>
      <c r="M200" s="493">
        <v>86</v>
      </c>
      <c r="N200" s="490">
        <v>61</v>
      </c>
    </row>
    <row r="201" spans="1:14" ht="15.5">
      <c r="A201" s="283" t="s">
        <v>1143</v>
      </c>
      <c r="B201" s="283"/>
      <c r="C201" s="283" t="s">
        <v>342</v>
      </c>
      <c r="D201" s="224">
        <v>232</v>
      </c>
      <c r="E201" s="224">
        <v>127</v>
      </c>
      <c r="F201" s="490">
        <v>100</v>
      </c>
      <c r="I201" s="283" t="s">
        <v>1143</v>
      </c>
      <c r="J201" s="283"/>
      <c r="K201" s="283" t="s">
        <v>342</v>
      </c>
      <c r="L201" s="493">
        <v>145</v>
      </c>
      <c r="M201" s="493">
        <v>72</v>
      </c>
      <c r="N201" s="490">
        <v>58</v>
      </c>
    </row>
    <row r="202" spans="1:14" ht="15.5">
      <c r="A202" s="282" t="s">
        <v>1144</v>
      </c>
      <c r="B202" s="282"/>
      <c r="C202" s="283" t="s">
        <v>1145</v>
      </c>
      <c r="D202" s="224">
        <v>172</v>
      </c>
      <c r="E202" s="224">
        <v>92</v>
      </c>
      <c r="F202" s="490">
        <v>56</v>
      </c>
      <c r="I202" s="282" t="s">
        <v>1144</v>
      </c>
      <c r="J202" s="282"/>
      <c r="K202" s="283" t="s">
        <v>1145</v>
      </c>
      <c r="L202" s="493">
        <v>82</v>
      </c>
      <c r="M202" s="493">
        <v>53</v>
      </c>
      <c r="N202" s="490">
        <v>38</v>
      </c>
    </row>
    <row r="203" spans="1:14" ht="15.5">
      <c r="A203" s="282" t="s">
        <v>1146</v>
      </c>
      <c r="B203" s="282"/>
      <c r="C203" s="283" t="s">
        <v>1147</v>
      </c>
      <c r="D203" s="224">
        <v>239</v>
      </c>
      <c r="E203" s="224">
        <v>124</v>
      </c>
      <c r="F203" s="490">
        <v>80</v>
      </c>
      <c r="I203" s="282" t="s">
        <v>1146</v>
      </c>
      <c r="J203" s="282"/>
      <c r="K203" s="283" t="s">
        <v>1147</v>
      </c>
      <c r="L203" s="493">
        <v>131</v>
      </c>
      <c r="M203" s="493">
        <v>77</v>
      </c>
      <c r="N203" s="490">
        <v>53</v>
      </c>
    </row>
    <row r="204" spans="1:14" ht="15.5">
      <c r="A204" s="282" t="s">
        <v>1148</v>
      </c>
      <c r="B204" s="282"/>
      <c r="C204" s="283" t="s">
        <v>291</v>
      </c>
      <c r="D204" s="224">
        <v>165</v>
      </c>
      <c r="E204" s="224">
        <v>100</v>
      </c>
      <c r="F204" s="490">
        <v>76</v>
      </c>
      <c r="I204" s="282" t="s">
        <v>1148</v>
      </c>
      <c r="J204" s="282"/>
      <c r="K204" s="283" t="s">
        <v>291</v>
      </c>
      <c r="L204" s="493">
        <v>85</v>
      </c>
      <c r="M204" s="493">
        <v>56</v>
      </c>
      <c r="N204" s="490">
        <v>41</v>
      </c>
    </row>
    <row r="205" spans="1:14" ht="15.5">
      <c r="A205" s="282" t="s">
        <v>1149</v>
      </c>
      <c r="B205" s="282"/>
      <c r="C205" s="283" t="s">
        <v>307</v>
      </c>
      <c r="D205" s="224">
        <v>164</v>
      </c>
      <c r="E205" s="224">
        <v>101</v>
      </c>
      <c r="F205" s="490">
        <v>71</v>
      </c>
      <c r="I205" s="282" t="s">
        <v>1149</v>
      </c>
      <c r="J205" s="282"/>
      <c r="K205" s="283" t="s">
        <v>307</v>
      </c>
      <c r="L205" s="493">
        <v>77</v>
      </c>
      <c r="M205" s="493">
        <v>47</v>
      </c>
      <c r="N205" s="490">
        <v>35</v>
      </c>
    </row>
    <row r="206" spans="1:14" ht="15.5">
      <c r="A206" s="282" t="s">
        <v>1150</v>
      </c>
      <c r="B206" s="282"/>
      <c r="C206" s="283" t="s">
        <v>1151</v>
      </c>
      <c r="D206" s="224">
        <v>196</v>
      </c>
      <c r="E206" s="224">
        <v>108</v>
      </c>
      <c r="F206" s="490">
        <v>82</v>
      </c>
      <c r="I206" s="282" t="s">
        <v>1150</v>
      </c>
      <c r="J206" s="282"/>
      <c r="K206" s="283" t="s">
        <v>1151</v>
      </c>
      <c r="L206" s="493">
        <v>114</v>
      </c>
      <c r="M206" s="493">
        <v>66</v>
      </c>
      <c r="N206" s="490">
        <v>57</v>
      </c>
    </row>
    <row r="207" spans="1:14" ht="15.5">
      <c r="A207" s="282" t="s">
        <v>1152</v>
      </c>
      <c r="B207" s="282"/>
      <c r="C207" s="283" t="s">
        <v>1153</v>
      </c>
      <c r="D207" s="224">
        <v>222</v>
      </c>
      <c r="E207" s="224">
        <v>141</v>
      </c>
      <c r="F207" s="490">
        <v>96</v>
      </c>
      <c r="I207" s="282" t="s">
        <v>1152</v>
      </c>
      <c r="J207" s="282"/>
      <c r="K207" s="283" t="s">
        <v>1153</v>
      </c>
      <c r="L207" s="493">
        <v>134</v>
      </c>
      <c r="M207" s="493">
        <v>87</v>
      </c>
      <c r="N207" s="490">
        <v>57</v>
      </c>
    </row>
    <row r="208" spans="1:14" ht="15.5">
      <c r="A208" s="283" t="s">
        <v>1154</v>
      </c>
      <c r="B208" s="283"/>
      <c r="C208" s="283" t="s">
        <v>1155</v>
      </c>
      <c r="D208" s="224">
        <v>724</v>
      </c>
      <c r="E208" s="224">
        <v>261</v>
      </c>
      <c r="F208" s="490">
        <v>165</v>
      </c>
      <c r="I208" s="283" t="s">
        <v>1154</v>
      </c>
      <c r="J208" s="283"/>
      <c r="K208" s="283" t="s">
        <v>1155</v>
      </c>
      <c r="L208" s="493">
        <v>369</v>
      </c>
      <c r="M208" s="493">
        <v>186</v>
      </c>
      <c r="N208" s="490">
        <v>120</v>
      </c>
    </row>
    <row r="209" spans="1:14" ht="15.5">
      <c r="A209" s="282" t="s">
        <v>1156</v>
      </c>
      <c r="B209" s="282"/>
      <c r="C209" s="283" t="s">
        <v>1157</v>
      </c>
      <c r="D209" s="224">
        <v>500</v>
      </c>
      <c r="E209" s="224">
        <v>313</v>
      </c>
      <c r="F209" s="490">
        <v>237</v>
      </c>
      <c r="I209" s="282" t="s">
        <v>1156</v>
      </c>
      <c r="J209" s="282"/>
      <c r="K209" s="283" t="s">
        <v>1157</v>
      </c>
      <c r="L209" s="493">
        <v>360</v>
      </c>
      <c r="M209" s="493">
        <v>242</v>
      </c>
      <c r="N209" s="490">
        <v>185</v>
      </c>
    </row>
    <row r="210" spans="1:14" ht="15.5">
      <c r="A210" s="282" t="s">
        <v>1158</v>
      </c>
      <c r="B210" s="282"/>
      <c r="C210" s="283" t="s">
        <v>1159</v>
      </c>
      <c r="D210" s="224">
        <v>456</v>
      </c>
      <c r="E210" s="224">
        <v>253</v>
      </c>
      <c r="F210" s="490">
        <v>175</v>
      </c>
      <c r="I210" s="282" t="s">
        <v>1158</v>
      </c>
      <c r="J210" s="282"/>
      <c r="K210" s="283" t="s">
        <v>1159</v>
      </c>
      <c r="L210" s="493">
        <v>255</v>
      </c>
      <c r="M210" s="493">
        <v>147</v>
      </c>
      <c r="N210" s="490">
        <v>101</v>
      </c>
    </row>
    <row r="211" spans="1:14" ht="15.5">
      <c r="A211" s="282" t="s">
        <v>1160</v>
      </c>
      <c r="B211" s="282"/>
      <c r="C211" s="283" t="s">
        <v>346</v>
      </c>
      <c r="D211" s="224">
        <v>295</v>
      </c>
      <c r="E211" s="224">
        <v>147</v>
      </c>
      <c r="F211" s="490">
        <v>101</v>
      </c>
      <c r="I211" s="282" t="s">
        <v>1160</v>
      </c>
      <c r="J211" s="282"/>
      <c r="K211" s="283" t="s">
        <v>346</v>
      </c>
      <c r="L211" s="493">
        <v>108</v>
      </c>
      <c r="M211" s="493">
        <v>64</v>
      </c>
      <c r="N211" s="490">
        <v>42</v>
      </c>
    </row>
    <row r="212" spans="1:14" ht="15.5">
      <c r="A212" s="282" t="s">
        <v>1161</v>
      </c>
      <c r="B212" s="282"/>
      <c r="C212" s="283" t="s">
        <v>1162</v>
      </c>
      <c r="D212" s="224">
        <v>193</v>
      </c>
      <c r="E212" s="224">
        <v>108</v>
      </c>
      <c r="F212" s="490">
        <v>82</v>
      </c>
      <c r="I212" s="282" t="s">
        <v>1161</v>
      </c>
      <c r="J212" s="282"/>
      <c r="K212" s="283" t="s">
        <v>1162</v>
      </c>
      <c r="L212" s="493">
        <v>66</v>
      </c>
      <c r="M212" s="493">
        <v>35</v>
      </c>
      <c r="N212" s="490">
        <v>25</v>
      </c>
    </row>
    <row r="213" spans="1:14" ht="15.5">
      <c r="A213" s="282" t="s">
        <v>1163</v>
      </c>
      <c r="B213" s="282"/>
      <c r="C213" s="283" t="s">
        <v>1164</v>
      </c>
      <c r="D213" s="224">
        <v>224</v>
      </c>
      <c r="E213" s="224">
        <v>135</v>
      </c>
      <c r="F213" s="490">
        <v>100</v>
      </c>
      <c r="I213" s="282" t="s">
        <v>1163</v>
      </c>
      <c r="J213" s="282"/>
      <c r="K213" s="283" t="s">
        <v>1164</v>
      </c>
      <c r="L213" s="493">
        <v>132</v>
      </c>
      <c r="M213" s="493">
        <v>81</v>
      </c>
      <c r="N213" s="490">
        <v>61</v>
      </c>
    </row>
    <row r="214" spans="1:14" ht="15.5">
      <c r="A214" s="282" t="s">
        <v>1165</v>
      </c>
      <c r="B214" s="282"/>
      <c r="C214" s="283" t="s">
        <v>1166</v>
      </c>
      <c r="D214" s="224">
        <v>246</v>
      </c>
      <c r="E214" s="224">
        <v>128</v>
      </c>
      <c r="F214" s="490">
        <v>94</v>
      </c>
      <c r="I214" s="282" t="s">
        <v>1165</v>
      </c>
      <c r="J214" s="282"/>
      <c r="K214" s="283" t="s">
        <v>1166</v>
      </c>
      <c r="L214" s="493">
        <v>114</v>
      </c>
      <c r="M214" s="493">
        <v>64</v>
      </c>
      <c r="N214" s="490">
        <v>47</v>
      </c>
    </row>
    <row r="215" spans="1:14" ht="15.5">
      <c r="A215" s="283" t="s">
        <v>1167</v>
      </c>
      <c r="B215" s="283"/>
      <c r="C215" s="283" t="s">
        <v>293</v>
      </c>
      <c r="D215" s="224">
        <v>197</v>
      </c>
      <c r="E215" s="224">
        <v>97</v>
      </c>
      <c r="F215" s="490">
        <v>72</v>
      </c>
      <c r="I215" s="283" t="s">
        <v>1167</v>
      </c>
      <c r="J215" s="283"/>
      <c r="K215" s="283" t="s">
        <v>293</v>
      </c>
      <c r="L215" s="493">
        <v>113</v>
      </c>
      <c r="M215" s="493">
        <v>67</v>
      </c>
      <c r="N215" s="490">
        <v>54</v>
      </c>
    </row>
    <row r="216" spans="1:14" ht="15.5">
      <c r="A216" s="282" t="s">
        <v>1168</v>
      </c>
      <c r="B216" s="282"/>
      <c r="C216" s="283" t="s">
        <v>1169</v>
      </c>
      <c r="D216" s="224">
        <v>178</v>
      </c>
      <c r="E216" s="224">
        <v>86</v>
      </c>
      <c r="F216" s="490">
        <v>67</v>
      </c>
      <c r="I216" s="282" t="s">
        <v>1168</v>
      </c>
      <c r="J216" s="282"/>
      <c r="K216" s="283" t="s">
        <v>1169</v>
      </c>
      <c r="L216" s="493">
        <v>114</v>
      </c>
      <c r="M216" s="493">
        <v>56</v>
      </c>
      <c r="N216" s="490">
        <v>41</v>
      </c>
    </row>
    <row r="217" spans="1:14" ht="15.5">
      <c r="A217" s="282" t="s">
        <v>1170</v>
      </c>
      <c r="B217" s="282"/>
      <c r="C217" s="283" t="s">
        <v>1171</v>
      </c>
      <c r="D217" s="224">
        <v>281</v>
      </c>
      <c r="E217" s="224">
        <v>145</v>
      </c>
      <c r="F217" s="490">
        <v>105</v>
      </c>
      <c r="I217" s="282" t="s">
        <v>1170</v>
      </c>
      <c r="J217" s="282"/>
      <c r="K217" s="283" t="s">
        <v>1171</v>
      </c>
      <c r="L217" s="493">
        <v>138</v>
      </c>
      <c r="M217" s="493">
        <v>79</v>
      </c>
      <c r="N217" s="490">
        <v>56</v>
      </c>
    </row>
    <row r="218" spans="1:14" ht="15.5">
      <c r="A218" s="282" t="s">
        <v>1172</v>
      </c>
      <c r="B218" s="282"/>
      <c r="C218" s="283" t="s">
        <v>329</v>
      </c>
      <c r="D218" s="224">
        <v>159</v>
      </c>
      <c r="E218" s="224">
        <v>94</v>
      </c>
      <c r="F218" s="490">
        <v>72</v>
      </c>
      <c r="I218" s="282" t="s">
        <v>1172</v>
      </c>
      <c r="J218" s="282"/>
      <c r="K218" s="283" t="s">
        <v>329</v>
      </c>
      <c r="L218" s="493">
        <v>50</v>
      </c>
      <c r="M218" s="493">
        <v>32</v>
      </c>
      <c r="N218" s="490">
        <v>23</v>
      </c>
    </row>
    <row r="219" spans="1:14" ht="15.5">
      <c r="A219" s="282" t="s">
        <v>1173</v>
      </c>
      <c r="B219" s="282"/>
      <c r="C219" s="283" t="s">
        <v>330</v>
      </c>
      <c r="D219" s="224">
        <v>220</v>
      </c>
      <c r="E219" s="224">
        <v>105</v>
      </c>
      <c r="F219" s="490">
        <v>69</v>
      </c>
      <c r="I219" s="282" t="s">
        <v>1173</v>
      </c>
      <c r="J219" s="282"/>
      <c r="K219" s="283" t="s">
        <v>330</v>
      </c>
      <c r="L219" s="493">
        <v>127</v>
      </c>
      <c r="M219" s="493">
        <v>60</v>
      </c>
      <c r="N219" s="490">
        <v>40</v>
      </c>
    </row>
    <row r="220" spans="1:14" s="1" customFormat="1" ht="15.5">
      <c r="A220" s="281" t="s">
        <v>17</v>
      </c>
      <c r="B220" s="281" t="s">
        <v>347</v>
      </c>
      <c r="C220" s="180"/>
      <c r="D220" s="223">
        <v>21314</v>
      </c>
      <c r="E220" s="223">
        <v>10018</v>
      </c>
      <c r="F220" s="489">
        <v>6771</v>
      </c>
      <c r="I220" s="281" t="s">
        <v>17</v>
      </c>
      <c r="J220" s="281" t="s">
        <v>347</v>
      </c>
      <c r="K220" s="180"/>
      <c r="L220" s="571">
        <v>13493</v>
      </c>
      <c r="M220" s="571">
        <v>7350</v>
      </c>
      <c r="N220" s="489">
        <v>5106</v>
      </c>
    </row>
    <row r="221" spans="1:14" ht="15.5">
      <c r="A221" s="282" t="s">
        <v>1174</v>
      </c>
      <c r="B221" s="282"/>
      <c r="C221" s="283" t="s">
        <v>1175</v>
      </c>
      <c r="D221" s="224">
        <v>121</v>
      </c>
      <c r="E221" s="224">
        <v>69</v>
      </c>
      <c r="F221" s="490">
        <v>41</v>
      </c>
      <c r="I221" s="282" t="s">
        <v>1174</v>
      </c>
      <c r="J221" s="282"/>
      <c r="K221" s="283" t="s">
        <v>1175</v>
      </c>
      <c r="L221" s="493">
        <v>77</v>
      </c>
      <c r="M221" s="493">
        <v>47</v>
      </c>
      <c r="N221" s="490">
        <v>28</v>
      </c>
    </row>
    <row r="222" spans="1:14" ht="15.5">
      <c r="A222" s="282" t="s">
        <v>1176</v>
      </c>
      <c r="B222" s="282"/>
      <c r="C222" s="283" t="s">
        <v>1177</v>
      </c>
      <c r="D222" s="224">
        <v>228</v>
      </c>
      <c r="E222" s="224">
        <v>92</v>
      </c>
      <c r="F222" s="490">
        <v>61</v>
      </c>
      <c r="I222" s="282" t="s">
        <v>1176</v>
      </c>
      <c r="J222" s="282"/>
      <c r="K222" s="283" t="s">
        <v>1177</v>
      </c>
      <c r="L222" s="493">
        <v>109</v>
      </c>
      <c r="M222" s="493">
        <v>58</v>
      </c>
      <c r="N222" s="490">
        <v>39</v>
      </c>
    </row>
    <row r="223" spans="1:14" ht="15.5">
      <c r="A223" s="282" t="s">
        <v>1178</v>
      </c>
      <c r="B223" s="282"/>
      <c r="C223" s="283" t="s">
        <v>1179</v>
      </c>
      <c r="D223" s="224">
        <v>434</v>
      </c>
      <c r="E223" s="224">
        <v>204</v>
      </c>
      <c r="F223" s="490">
        <v>138</v>
      </c>
      <c r="I223" s="282" t="s">
        <v>1178</v>
      </c>
      <c r="J223" s="282"/>
      <c r="K223" s="283" t="s">
        <v>1179</v>
      </c>
      <c r="L223" s="493">
        <v>303</v>
      </c>
      <c r="M223" s="493">
        <v>178</v>
      </c>
      <c r="N223" s="490">
        <v>122</v>
      </c>
    </row>
    <row r="224" spans="1:14" ht="15.5">
      <c r="A224" s="282" t="s">
        <v>1180</v>
      </c>
      <c r="B224" s="282"/>
      <c r="C224" s="283" t="s">
        <v>1181</v>
      </c>
      <c r="D224" s="224">
        <v>1173</v>
      </c>
      <c r="E224" s="224">
        <v>576</v>
      </c>
      <c r="F224" s="490">
        <v>391</v>
      </c>
      <c r="I224" s="282" t="s">
        <v>1180</v>
      </c>
      <c r="J224" s="282"/>
      <c r="K224" s="283" t="s">
        <v>1181</v>
      </c>
      <c r="L224" s="493">
        <v>967</v>
      </c>
      <c r="M224" s="493">
        <v>528</v>
      </c>
      <c r="N224" s="490">
        <v>370</v>
      </c>
    </row>
    <row r="225" spans="1:14" ht="15.5">
      <c r="A225" s="282" t="s">
        <v>1182</v>
      </c>
      <c r="B225" s="282"/>
      <c r="C225" s="283" t="s">
        <v>1183</v>
      </c>
      <c r="D225" s="224">
        <v>1519</v>
      </c>
      <c r="E225" s="224">
        <v>749</v>
      </c>
      <c r="F225" s="490">
        <v>476</v>
      </c>
      <c r="I225" s="282" t="s">
        <v>1182</v>
      </c>
      <c r="J225" s="282"/>
      <c r="K225" s="283" t="s">
        <v>1183</v>
      </c>
      <c r="L225" s="493">
        <v>1357</v>
      </c>
      <c r="M225" s="493">
        <v>725</v>
      </c>
      <c r="N225" s="490">
        <v>469</v>
      </c>
    </row>
    <row r="226" spans="1:14" ht="15.5">
      <c r="A226" s="282" t="s">
        <v>1184</v>
      </c>
      <c r="B226" s="282"/>
      <c r="C226" s="283" t="s">
        <v>1185</v>
      </c>
      <c r="D226" s="224">
        <v>765</v>
      </c>
      <c r="E226" s="224">
        <v>314</v>
      </c>
      <c r="F226" s="490">
        <v>195</v>
      </c>
      <c r="I226" s="282" t="s">
        <v>1184</v>
      </c>
      <c r="J226" s="282"/>
      <c r="K226" s="283" t="s">
        <v>1185</v>
      </c>
      <c r="L226" s="493">
        <v>573</v>
      </c>
      <c r="M226" s="493">
        <v>290</v>
      </c>
      <c r="N226" s="490">
        <v>188</v>
      </c>
    </row>
    <row r="227" spans="1:14" ht="15.5">
      <c r="A227" s="282" t="s">
        <v>1186</v>
      </c>
      <c r="B227" s="282"/>
      <c r="C227" s="283" t="s">
        <v>1187</v>
      </c>
      <c r="D227" s="224">
        <v>216</v>
      </c>
      <c r="E227" s="224">
        <v>114</v>
      </c>
      <c r="F227" s="490">
        <v>66</v>
      </c>
      <c r="I227" s="282" t="s">
        <v>1186</v>
      </c>
      <c r="J227" s="282"/>
      <c r="K227" s="283" t="s">
        <v>1187</v>
      </c>
      <c r="L227" s="493">
        <v>160</v>
      </c>
      <c r="M227" s="493">
        <v>94</v>
      </c>
      <c r="N227" s="490">
        <v>56</v>
      </c>
    </row>
    <row r="228" spans="1:14" ht="15.5">
      <c r="A228" s="283" t="s">
        <v>1188</v>
      </c>
      <c r="B228" s="283"/>
      <c r="C228" s="283" t="s">
        <v>1189</v>
      </c>
      <c r="D228" s="224">
        <v>844</v>
      </c>
      <c r="E228" s="224">
        <v>374</v>
      </c>
      <c r="F228" s="490">
        <v>263</v>
      </c>
      <c r="I228" s="283" t="s">
        <v>1188</v>
      </c>
      <c r="J228" s="283"/>
      <c r="K228" s="283" t="s">
        <v>1189</v>
      </c>
      <c r="L228" s="493">
        <v>679</v>
      </c>
      <c r="M228" s="493">
        <v>338</v>
      </c>
      <c r="N228" s="490">
        <v>247</v>
      </c>
    </row>
    <row r="229" spans="1:14" ht="15.5">
      <c r="A229" s="282" t="s">
        <v>1190</v>
      </c>
      <c r="B229" s="282"/>
      <c r="C229" s="283" t="s">
        <v>1191</v>
      </c>
      <c r="D229" s="224">
        <v>342</v>
      </c>
      <c r="E229" s="224">
        <v>161</v>
      </c>
      <c r="F229" s="490">
        <v>93</v>
      </c>
      <c r="I229" s="282" t="s">
        <v>1190</v>
      </c>
      <c r="J229" s="282"/>
      <c r="K229" s="283" t="s">
        <v>1191</v>
      </c>
      <c r="L229" s="493">
        <v>205</v>
      </c>
      <c r="M229" s="493">
        <v>104</v>
      </c>
      <c r="N229" s="490">
        <v>61</v>
      </c>
    </row>
    <row r="230" spans="1:14" ht="15.5">
      <c r="A230" s="282" t="s">
        <v>1192</v>
      </c>
      <c r="B230" s="282"/>
      <c r="C230" s="283" t="s">
        <v>1193</v>
      </c>
      <c r="D230" s="224">
        <v>691</v>
      </c>
      <c r="E230" s="224">
        <v>343</v>
      </c>
      <c r="F230" s="490">
        <v>225</v>
      </c>
      <c r="I230" s="282" t="s">
        <v>1192</v>
      </c>
      <c r="J230" s="282"/>
      <c r="K230" s="283" t="s">
        <v>1193</v>
      </c>
      <c r="L230" s="493">
        <v>578</v>
      </c>
      <c r="M230" s="493">
        <v>327</v>
      </c>
      <c r="N230" s="490">
        <v>215</v>
      </c>
    </row>
    <row r="231" spans="1:14" ht="15.5">
      <c r="A231" s="282" t="s">
        <v>1194</v>
      </c>
      <c r="B231" s="282"/>
      <c r="C231" s="283" t="s">
        <v>405</v>
      </c>
      <c r="D231" s="224">
        <v>219</v>
      </c>
      <c r="E231" s="224">
        <v>116</v>
      </c>
      <c r="F231" s="490">
        <v>87</v>
      </c>
      <c r="I231" s="282" t="s">
        <v>1194</v>
      </c>
      <c r="J231" s="282"/>
      <c r="K231" s="283" t="s">
        <v>405</v>
      </c>
      <c r="L231" s="493">
        <v>106</v>
      </c>
      <c r="M231" s="493">
        <v>54</v>
      </c>
      <c r="N231" s="490">
        <v>40</v>
      </c>
    </row>
    <row r="232" spans="1:14" ht="15.5">
      <c r="A232" s="282" t="s">
        <v>1195</v>
      </c>
      <c r="B232" s="282"/>
      <c r="C232" s="283" t="s">
        <v>1196</v>
      </c>
      <c r="D232" s="224">
        <v>598</v>
      </c>
      <c r="E232" s="224">
        <v>282</v>
      </c>
      <c r="F232" s="490">
        <v>190</v>
      </c>
      <c r="I232" s="282" t="s">
        <v>1195</v>
      </c>
      <c r="J232" s="282"/>
      <c r="K232" s="283" t="s">
        <v>1196</v>
      </c>
      <c r="L232" s="493">
        <v>478</v>
      </c>
      <c r="M232" s="493">
        <v>252</v>
      </c>
      <c r="N232" s="490">
        <v>180</v>
      </c>
    </row>
    <row r="233" spans="1:14" ht="15.5">
      <c r="A233" s="282" t="s">
        <v>1197</v>
      </c>
      <c r="B233" s="282"/>
      <c r="C233" s="283" t="s">
        <v>359</v>
      </c>
      <c r="D233" s="224">
        <v>269</v>
      </c>
      <c r="E233" s="224">
        <v>142</v>
      </c>
      <c r="F233" s="490">
        <v>120</v>
      </c>
      <c r="I233" s="282" t="s">
        <v>1197</v>
      </c>
      <c r="J233" s="282"/>
      <c r="K233" s="283" t="s">
        <v>359</v>
      </c>
      <c r="L233" s="493">
        <v>145</v>
      </c>
      <c r="M233" s="493">
        <v>90</v>
      </c>
      <c r="N233" s="490">
        <v>75</v>
      </c>
    </row>
    <row r="234" spans="1:14" ht="15.5">
      <c r="A234" s="282" t="s">
        <v>1198</v>
      </c>
      <c r="B234" s="282"/>
      <c r="C234" s="283" t="s">
        <v>1199</v>
      </c>
      <c r="D234" s="224">
        <v>947</v>
      </c>
      <c r="E234" s="224">
        <v>530</v>
      </c>
      <c r="F234" s="490">
        <v>407</v>
      </c>
      <c r="I234" s="282" t="s">
        <v>1198</v>
      </c>
      <c r="J234" s="282"/>
      <c r="K234" s="283" t="s">
        <v>1199</v>
      </c>
      <c r="L234" s="493">
        <v>704</v>
      </c>
      <c r="M234" s="493">
        <v>439</v>
      </c>
      <c r="N234" s="490">
        <v>345</v>
      </c>
    </row>
    <row r="235" spans="1:14" ht="15.5">
      <c r="A235" s="282" t="s">
        <v>1200</v>
      </c>
      <c r="B235" s="282"/>
      <c r="C235" s="283" t="s">
        <v>1201</v>
      </c>
      <c r="D235" s="224">
        <v>798</v>
      </c>
      <c r="E235" s="224">
        <v>428</v>
      </c>
      <c r="F235" s="490">
        <v>337</v>
      </c>
      <c r="I235" s="282" t="s">
        <v>1200</v>
      </c>
      <c r="J235" s="282"/>
      <c r="K235" s="283" t="s">
        <v>1201</v>
      </c>
      <c r="L235" s="493">
        <v>482</v>
      </c>
      <c r="M235" s="493">
        <v>259</v>
      </c>
      <c r="N235" s="490">
        <v>207</v>
      </c>
    </row>
    <row r="236" spans="1:14" ht="15.5">
      <c r="A236" s="282" t="s">
        <v>1202</v>
      </c>
      <c r="B236" s="282"/>
      <c r="C236" s="283" t="s">
        <v>1203</v>
      </c>
      <c r="D236" s="224">
        <v>455</v>
      </c>
      <c r="E236" s="224">
        <v>238</v>
      </c>
      <c r="F236" s="490">
        <v>171</v>
      </c>
      <c r="I236" s="282" t="s">
        <v>1202</v>
      </c>
      <c r="J236" s="282"/>
      <c r="K236" s="283" t="s">
        <v>1203</v>
      </c>
      <c r="L236" s="493">
        <v>249</v>
      </c>
      <c r="M236" s="493">
        <v>149</v>
      </c>
      <c r="N236" s="490">
        <v>111</v>
      </c>
    </row>
    <row r="237" spans="1:14" ht="15.5">
      <c r="A237" s="282" t="s">
        <v>1204</v>
      </c>
      <c r="B237" s="282"/>
      <c r="C237" s="283" t="s">
        <v>1205</v>
      </c>
      <c r="D237" s="224">
        <v>262</v>
      </c>
      <c r="E237" s="224">
        <v>119</v>
      </c>
      <c r="F237" s="490">
        <v>79</v>
      </c>
      <c r="I237" s="282" t="s">
        <v>1204</v>
      </c>
      <c r="J237" s="282"/>
      <c r="K237" s="283" t="s">
        <v>1205</v>
      </c>
      <c r="L237" s="493">
        <v>197</v>
      </c>
      <c r="M237" s="493">
        <v>94</v>
      </c>
      <c r="N237" s="490">
        <v>68</v>
      </c>
    </row>
    <row r="238" spans="1:14" ht="15.5">
      <c r="A238" s="282" t="s">
        <v>1206</v>
      </c>
      <c r="B238" s="282"/>
      <c r="C238" s="283" t="s">
        <v>1207</v>
      </c>
      <c r="D238" s="224">
        <v>175</v>
      </c>
      <c r="E238" s="224">
        <v>95</v>
      </c>
      <c r="F238" s="490">
        <v>66</v>
      </c>
      <c r="I238" s="282" t="s">
        <v>1206</v>
      </c>
      <c r="J238" s="282"/>
      <c r="K238" s="283" t="s">
        <v>1207</v>
      </c>
      <c r="L238" s="493">
        <v>115</v>
      </c>
      <c r="M238" s="493">
        <v>74</v>
      </c>
      <c r="N238" s="490">
        <v>54</v>
      </c>
    </row>
    <row r="239" spans="1:14" ht="15.5">
      <c r="A239" s="282" t="s">
        <v>1208</v>
      </c>
      <c r="B239" s="282"/>
      <c r="C239" s="283" t="s">
        <v>1209</v>
      </c>
      <c r="D239" s="224">
        <v>238</v>
      </c>
      <c r="E239" s="224">
        <v>125</v>
      </c>
      <c r="F239" s="490">
        <v>72</v>
      </c>
      <c r="I239" s="282" t="s">
        <v>1208</v>
      </c>
      <c r="J239" s="282"/>
      <c r="K239" s="283" t="s">
        <v>1209</v>
      </c>
      <c r="L239" s="493">
        <v>162</v>
      </c>
      <c r="M239" s="493">
        <v>99</v>
      </c>
      <c r="N239" s="490">
        <v>56</v>
      </c>
    </row>
    <row r="240" spans="1:14" ht="15.5">
      <c r="A240" s="283" t="s">
        <v>1210</v>
      </c>
      <c r="B240" s="283"/>
      <c r="C240" s="283" t="s">
        <v>1211</v>
      </c>
      <c r="D240" s="224">
        <v>279</v>
      </c>
      <c r="E240" s="224">
        <v>152</v>
      </c>
      <c r="F240" s="490">
        <v>103</v>
      </c>
      <c r="I240" s="283" t="s">
        <v>1210</v>
      </c>
      <c r="J240" s="283"/>
      <c r="K240" s="283" t="s">
        <v>1211</v>
      </c>
      <c r="L240" s="493">
        <v>134</v>
      </c>
      <c r="M240" s="493">
        <v>75</v>
      </c>
      <c r="N240" s="490">
        <v>46</v>
      </c>
    </row>
    <row r="241" spans="1:14" ht="15.5">
      <c r="A241" s="282" t="s">
        <v>1212</v>
      </c>
      <c r="B241" s="282"/>
      <c r="C241" s="283" t="s">
        <v>1213</v>
      </c>
      <c r="D241" s="224">
        <v>149</v>
      </c>
      <c r="E241" s="224">
        <v>73</v>
      </c>
      <c r="F241" s="490">
        <v>50</v>
      </c>
      <c r="I241" s="282" t="s">
        <v>1212</v>
      </c>
      <c r="J241" s="282"/>
      <c r="K241" s="283" t="s">
        <v>1213</v>
      </c>
      <c r="L241" s="493">
        <v>41</v>
      </c>
      <c r="M241" s="493">
        <v>22</v>
      </c>
      <c r="N241" s="490">
        <v>13</v>
      </c>
    </row>
    <row r="242" spans="1:14" ht="15.5">
      <c r="A242" s="282" t="s">
        <v>1214</v>
      </c>
      <c r="B242" s="282"/>
      <c r="C242" s="283" t="s">
        <v>363</v>
      </c>
      <c r="D242" s="224">
        <v>150</v>
      </c>
      <c r="E242" s="224">
        <v>74</v>
      </c>
      <c r="F242" s="490">
        <v>42</v>
      </c>
      <c r="I242" s="282" t="s">
        <v>1214</v>
      </c>
      <c r="J242" s="282"/>
      <c r="K242" s="283" t="s">
        <v>363</v>
      </c>
      <c r="L242" s="493">
        <v>78</v>
      </c>
      <c r="M242" s="493">
        <v>39</v>
      </c>
      <c r="N242" s="490">
        <v>25</v>
      </c>
    </row>
    <row r="243" spans="1:14" ht="15.5">
      <c r="A243" s="282" t="s">
        <v>1215</v>
      </c>
      <c r="B243" s="282"/>
      <c r="C243" s="283" t="s">
        <v>1216</v>
      </c>
      <c r="D243" s="224">
        <v>206</v>
      </c>
      <c r="E243" s="224">
        <v>104</v>
      </c>
      <c r="F243" s="490">
        <v>82</v>
      </c>
      <c r="I243" s="282" t="s">
        <v>1215</v>
      </c>
      <c r="J243" s="282"/>
      <c r="K243" s="283" t="s">
        <v>1216</v>
      </c>
      <c r="L243" s="493">
        <v>57</v>
      </c>
      <c r="M243" s="493">
        <v>35</v>
      </c>
      <c r="N243" s="490">
        <v>26</v>
      </c>
    </row>
    <row r="244" spans="1:14" ht="15.5">
      <c r="A244" s="282" t="s">
        <v>1217</v>
      </c>
      <c r="B244" s="282"/>
      <c r="C244" s="283" t="s">
        <v>1218</v>
      </c>
      <c r="D244" s="224">
        <v>199</v>
      </c>
      <c r="E244" s="224">
        <v>79</v>
      </c>
      <c r="F244" s="490">
        <v>60</v>
      </c>
      <c r="I244" s="282" t="s">
        <v>1217</v>
      </c>
      <c r="J244" s="282"/>
      <c r="K244" s="283" t="s">
        <v>1218</v>
      </c>
      <c r="L244" s="493">
        <v>123</v>
      </c>
      <c r="M244" s="493">
        <v>45</v>
      </c>
      <c r="N244" s="490">
        <v>35</v>
      </c>
    </row>
    <row r="245" spans="1:14" ht="15.5">
      <c r="A245" s="282" t="s">
        <v>1219</v>
      </c>
      <c r="B245" s="282"/>
      <c r="C245" s="283" t="s">
        <v>1220</v>
      </c>
      <c r="D245" s="224">
        <v>184</v>
      </c>
      <c r="E245" s="224">
        <v>96</v>
      </c>
      <c r="F245" s="490">
        <v>75</v>
      </c>
      <c r="I245" s="282" t="s">
        <v>1219</v>
      </c>
      <c r="J245" s="282"/>
      <c r="K245" s="283" t="s">
        <v>1220</v>
      </c>
      <c r="L245" s="493">
        <v>60</v>
      </c>
      <c r="M245" s="493">
        <v>26</v>
      </c>
      <c r="N245" s="490" t="s">
        <v>2043</v>
      </c>
    </row>
    <row r="246" spans="1:14" ht="15.5">
      <c r="A246" s="282" t="s">
        <v>1221</v>
      </c>
      <c r="B246" s="282"/>
      <c r="C246" s="283" t="s">
        <v>365</v>
      </c>
      <c r="D246" s="224">
        <v>140</v>
      </c>
      <c r="E246" s="224">
        <v>64</v>
      </c>
      <c r="F246" s="490">
        <v>44</v>
      </c>
      <c r="I246" s="282" t="s">
        <v>1221</v>
      </c>
      <c r="J246" s="282"/>
      <c r="K246" s="283" t="s">
        <v>365</v>
      </c>
      <c r="L246" s="493">
        <v>83</v>
      </c>
      <c r="M246" s="493">
        <v>39</v>
      </c>
      <c r="N246" s="490">
        <v>30</v>
      </c>
    </row>
    <row r="247" spans="1:14" ht="15.5">
      <c r="A247" s="282" t="s">
        <v>1222</v>
      </c>
      <c r="B247" s="282"/>
      <c r="C247" s="283" t="s">
        <v>1223</v>
      </c>
      <c r="D247" s="224">
        <v>226</v>
      </c>
      <c r="E247" s="224">
        <v>120</v>
      </c>
      <c r="F247" s="490">
        <v>80</v>
      </c>
      <c r="I247" s="282" t="s">
        <v>1222</v>
      </c>
      <c r="J247" s="282"/>
      <c r="K247" s="283" t="s">
        <v>1223</v>
      </c>
      <c r="L247" s="493">
        <v>77</v>
      </c>
      <c r="M247" s="493">
        <v>43</v>
      </c>
      <c r="N247" s="490">
        <v>29</v>
      </c>
    </row>
    <row r="248" spans="1:14" ht="15.5">
      <c r="A248" s="282" t="s">
        <v>1224</v>
      </c>
      <c r="B248" s="282"/>
      <c r="C248" s="283" t="s">
        <v>1225</v>
      </c>
      <c r="D248" s="224">
        <v>217</v>
      </c>
      <c r="E248" s="224">
        <v>97</v>
      </c>
      <c r="F248" s="490">
        <v>81</v>
      </c>
      <c r="I248" s="282" t="s">
        <v>1224</v>
      </c>
      <c r="J248" s="282"/>
      <c r="K248" s="283" t="s">
        <v>1225</v>
      </c>
      <c r="L248" s="493">
        <v>87</v>
      </c>
      <c r="M248" s="493">
        <v>43</v>
      </c>
      <c r="N248" s="490">
        <v>38</v>
      </c>
    </row>
    <row r="249" spans="1:14" ht="15.5">
      <c r="A249" s="283" t="s">
        <v>1226</v>
      </c>
      <c r="B249" s="283"/>
      <c r="C249" s="283" t="s">
        <v>377</v>
      </c>
      <c r="D249" s="224">
        <v>226</v>
      </c>
      <c r="E249" s="224">
        <v>133</v>
      </c>
      <c r="F249" s="490">
        <v>97</v>
      </c>
      <c r="I249" s="283" t="s">
        <v>1226</v>
      </c>
      <c r="J249" s="283"/>
      <c r="K249" s="283" t="s">
        <v>377</v>
      </c>
      <c r="L249" s="493">
        <v>108</v>
      </c>
      <c r="M249" s="493">
        <v>68</v>
      </c>
      <c r="N249" s="490">
        <v>57</v>
      </c>
    </row>
    <row r="250" spans="1:14" ht="15.5">
      <c r="A250" s="282" t="s">
        <v>1227</v>
      </c>
      <c r="B250" s="282"/>
      <c r="C250" s="283" t="s">
        <v>1228</v>
      </c>
      <c r="D250" s="224">
        <v>296</v>
      </c>
      <c r="E250" s="224">
        <v>192</v>
      </c>
      <c r="F250" s="490">
        <v>131</v>
      </c>
      <c r="I250" s="282" t="s">
        <v>1227</v>
      </c>
      <c r="J250" s="282"/>
      <c r="K250" s="283" t="s">
        <v>1228</v>
      </c>
      <c r="L250" s="493">
        <v>175</v>
      </c>
      <c r="M250" s="493">
        <v>110</v>
      </c>
      <c r="N250" s="490">
        <v>81</v>
      </c>
    </row>
    <row r="251" spans="1:14" ht="15.5">
      <c r="A251" s="282" t="s">
        <v>1229</v>
      </c>
      <c r="B251" s="282"/>
      <c r="C251" s="283" t="s">
        <v>409</v>
      </c>
      <c r="D251" s="224">
        <v>179</v>
      </c>
      <c r="E251" s="224">
        <v>88</v>
      </c>
      <c r="F251" s="490">
        <v>59</v>
      </c>
      <c r="I251" s="282" t="s">
        <v>1229</v>
      </c>
      <c r="J251" s="282"/>
      <c r="K251" s="283" t="s">
        <v>409</v>
      </c>
      <c r="L251" s="493">
        <v>103</v>
      </c>
      <c r="M251" s="493">
        <v>53</v>
      </c>
      <c r="N251" s="490">
        <v>34</v>
      </c>
    </row>
    <row r="252" spans="1:14" ht="15.5">
      <c r="A252" s="282" t="s">
        <v>1230</v>
      </c>
      <c r="B252" s="282"/>
      <c r="C252" s="283" t="s">
        <v>381</v>
      </c>
      <c r="D252" s="224">
        <v>303</v>
      </c>
      <c r="E252" s="224">
        <v>165</v>
      </c>
      <c r="F252" s="490">
        <v>110</v>
      </c>
      <c r="I252" s="282" t="s">
        <v>1230</v>
      </c>
      <c r="J252" s="282"/>
      <c r="K252" s="283" t="s">
        <v>381</v>
      </c>
      <c r="L252" s="493">
        <v>123</v>
      </c>
      <c r="M252" s="493">
        <v>75</v>
      </c>
      <c r="N252" s="490">
        <v>55</v>
      </c>
    </row>
    <row r="253" spans="1:14" ht="15.5">
      <c r="A253" s="282" t="s">
        <v>1231</v>
      </c>
      <c r="B253" s="282"/>
      <c r="C253" s="283" t="s">
        <v>1232</v>
      </c>
      <c r="D253" s="224">
        <v>170</v>
      </c>
      <c r="E253" s="224">
        <v>90</v>
      </c>
      <c r="F253" s="490">
        <v>60</v>
      </c>
      <c r="I253" s="282" t="s">
        <v>1231</v>
      </c>
      <c r="J253" s="282"/>
      <c r="K253" s="283" t="s">
        <v>1232</v>
      </c>
      <c r="L253" s="493">
        <v>68</v>
      </c>
      <c r="M253" s="493">
        <v>41</v>
      </c>
      <c r="N253" s="490">
        <v>25</v>
      </c>
    </row>
    <row r="254" spans="1:14" ht="15.5">
      <c r="A254" s="282" t="s">
        <v>1233</v>
      </c>
      <c r="B254" s="282"/>
      <c r="C254" s="283" t="s">
        <v>397</v>
      </c>
      <c r="D254" s="224">
        <v>228</v>
      </c>
      <c r="E254" s="224">
        <v>120</v>
      </c>
      <c r="F254" s="490">
        <v>66</v>
      </c>
      <c r="I254" s="282" t="s">
        <v>1233</v>
      </c>
      <c r="J254" s="282"/>
      <c r="K254" s="283" t="s">
        <v>397</v>
      </c>
      <c r="L254" s="493">
        <v>115</v>
      </c>
      <c r="M254" s="493">
        <v>62</v>
      </c>
      <c r="N254" s="490">
        <v>35</v>
      </c>
    </row>
    <row r="255" spans="1:14" ht="15.5">
      <c r="A255" s="282" t="s">
        <v>1234</v>
      </c>
      <c r="B255" s="282"/>
      <c r="C255" s="283" t="s">
        <v>367</v>
      </c>
      <c r="D255" s="224">
        <v>150</v>
      </c>
      <c r="E255" s="224">
        <v>80</v>
      </c>
      <c r="F255" s="490">
        <v>45</v>
      </c>
      <c r="I255" s="282" t="s">
        <v>1234</v>
      </c>
      <c r="J255" s="282"/>
      <c r="K255" s="283" t="s">
        <v>367</v>
      </c>
      <c r="L255" s="493">
        <v>77</v>
      </c>
      <c r="M255" s="493">
        <v>49</v>
      </c>
      <c r="N255" s="490">
        <v>27</v>
      </c>
    </row>
    <row r="256" spans="1:14" ht="15.5">
      <c r="A256" s="283" t="s">
        <v>1235</v>
      </c>
      <c r="B256" s="283"/>
      <c r="C256" s="283" t="s">
        <v>369</v>
      </c>
      <c r="D256" s="224">
        <v>141</v>
      </c>
      <c r="E256" s="224">
        <v>83</v>
      </c>
      <c r="F256" s="490">
        <v>54</v>
      </c>
      <c r="I256" s="283" t="s">
        <v>1235</v>
      </c>
      <c r="J256" s="283"/>
      <c r="K256" s="283" t="s">
        <v>369</v>
      </c>
      <c r="L256" s="493">
        <v>72</v>
      </c>
      <c r="M256" s="493">
        <v>48</v>
      </c>
      <c r="N256" s="490">
        <v>30</v>
      </c>
    </row>
    <row r="257" spans="1:14" ht="15.5">
      <c r="A257" s="282" t="s">
        <v>1236</v>
      </c>
      <c r="B257" s="282"/>
      <c r="C257" s="283" t="s">
        <v>371</v>
      </c>
      <c r="D257" s="224">
        <v>163</v>
      </c>
      <c r="E257" s="224">
        <v>64</v>
      </c>
      <c r="F257" s="490">
        <v>43</v>
      </c>
      <c r="I257" s="282" t="s">
        <v>1236</v>
      </c>
      <c r="J257" s="282"/>
      <c r="K257" s="283" t="s">
        <v>371</v>
      </c>
      <c r="L257" s="493">
        <v>86</v>
      </c>
      <c r="M257" s="493">
        <v>39</v>
      </c>
      <c r="N257" s="490">
        <v>30</v>
      </c>
    </row>
    <row r="258" spans="1:14" ht="15.5">
      <c r="A258" s="283" t="s">
        <v>1237</v>
      </c>
      <c r="B258" s="283"/>
      <c r="C258" s="283" t="s">
        <v>1238</v>
      </c>
      <c r="D258" s="224">
        <v>311</v>
      </c>
      <c r="E258" s="224">
        <v>104</v>
      </c>
      <c r="F258" s="490">
        <v>47</v>
      </c>
      <c r="I258" s="283" t="s">
        <v>1237</v>
      </c>
      <c r="J258" s="283"/>
      <c r="K258" s="283" t="s">
        <v>1238</v>
      </c>
      <c r="L258" s="493">
        <v>146</v>
      </c>
      <c r="M258" s="493">
        <v>72</v>
      </c>
      <c r="N258" s="490">
        <v>41</v>
      </c>
    </row>
    <row r="259" spans="1:14" ht="15.5">
      <c r="A259" s="283" t="s">
        <v>1239</v>
      </c>
      <c r="B259" s="283"/>
      <c r="C259" s="283" t="s">
        <v>1240</v>
      </c>
      <c r="D259" s="224">
        <v>474</v>
      </c>
      <c r="E259" s="224">
        <v>151</v>
      </c>
      <c r="F259" s="490">
        <v>83</v>
      </c>
      <c r="I259" s="283" t="s">
        <v>1239</v>
      </c>
      <c r="J259" s="283"/>
      <c r="K259" s="283" t="s">
        <v>1240</v>
      </c>
      <c r="L259" s="493">
        <v>279</v>
      </c>
      <c r="M259" s="493">
        <v>106</v>
      </c>
      <c r="N259" s="490">
        <v>63</v>
      </c>
    </row>
    <row r="260" spans="1:14" ht="15.5">
      <c r="A260" s="282" t="s">
        <v>1241</v>
      </c>
      <c r="B260" s="282"/>
      <c r="C260" s="283" t="s">
        <v>1242</v>
      </c>
      <c r="D260" s="224">
        <v>346</v>
      </c>
      <c r="E260" s="224">
        <v>170</v>
      </c>
      <c r="F260" s="490">
        <v>125</v>
      </c>
      <c r="I260" s="282" t="s">
        <v>1241</v>
      </c>
      <c r="J260" s="282"/>
      <c r="K260" s="283" t="s">
        <v>1242</v>
      </c>
      <c r="L260" s="493">
        <v>218</v>
      </c>
      <c r="M260" s="493">
        <v>130</v>
      </c>
      <c r="N260" s="490">
        <v>109</v>
      </c>
    </row>
    <row r="261" spans="1:14" ht="15.5">
      <c r="A261" s="282" t="s">
        <v>1243</v>
      </c>
      <c r="B261" s="282"/>
      <c r="C261" s="283" t="s">
        <v>1244</v>
      </c>
      <c r="D261" s="224">
        <v>187</v>
      </c>
      <c r="E261" s="224">
        <v>89</v>
      </c>
      <c r="F261" s="490">
        <v>63</v>
      </c>
      <c r="I261" s="282" t="s">
        <v>1243</v>
      </c>
      <c r="J261" s="282"/>
      <c r="K261" s="283" t="s">
        <v>1244</v>
      </c>
      <c r="L261" s="493">
        <v>102</v>
      </c>
      <c r="M261" s="493">
        <v>53</v>
      </c>
      <c r="N261" s="490">
        <v>42</v>
      </c>
    </row>
    <row r="262" spans="1:14" ht="15.5">
      <c r="A262" s="282" t="s">
        <v>1245</v>
      </c>
      <c r="B262" s="282"/>
      <c r="C262" s="283" t="s">
        <v>1246</v>
      </c>
      <c r="D262" s="224">
        <v>188</v>
      </c>
      <c r="E262" s="224">
        <v>103</v>
      </c>
      <c r="F262" s="490">
        <v>63</v>
      </c>
      <c r="I262" s="282" t="s">
        <v>1245</v>
      </c>
      <c r="J262" s="282"/>
      <c r="K262" s="283" t="s">
        <v>1246</v>
      </c>
      <c r="L262" s="493">
        <v>125</v>
      </c>
      <c r="M262" s="493">
        <v>73</v>
      </c>
      <c r="N262" s="490">
        <v>46</v>
      </c>
    </row>
    <row r="263" spans="1:14" ht="15.5">
      <c r="A263" s="282" t="s">
        <v>1247</v>
      </c>
      <c r="B263" s="282"/>
      <c r="C263" s="283" t="s">
        <v>383</v>
      </c>
      <c r="D263" s="224">
        <v>164</v>
      </c>
      <c r="E263" s="224">
        <v>87</v>
      </c>
      <c r="F263" s="490">
        <v>51</v>
      </c>
      <c r="I263" s="282" t="s">
        <v>1247</v>
      </c>
      <c r="J263" s="282"/>
      <c r="K263" s="283" t="s">
        <v>383</v>
      </c>
      <c r="L263" s="493">
        <v>64</v>
      </c>
      <c r="M263" s="493">
        <v>40</v>
      </c>
      <c r="N263" s="490">
        <v>21</v>
      </c>
    </row>
    <row r="264" spans="1:14" ht="15.5">
      <c r="A264" s="282" t="s">
        <v>1248</v>
      </c>
      <c r="B264" s="282"/>
      <c r="C264" s="283" t="s">
        <v>1249</v>
      </c>
      <c r="D264" s="224">
        <v>237</v>
      </c>
      <c r="E264" s="224">
        <v>96</v>
      </c>
      <c r="F264" s="490">
        <v>62</v>
      </c>
      <c r="I264" s="282" t="s">
        <v>1248</v>
      </c>
      <c r="J264" s="282"/>
      <c r="K264" s="283" t="s">
        <v>1249</v>
      </c>
      <c r="L264" s="493">
        <v>110</v>
      </c>
      <c r="M264" s="493">
        <v>51</v>
      </c>
      <c r="N264" s="490">
        <v>37</v>
      </c>
    </row>
    <row r="265" spans="1:14" ht="15.5">
      <c r="A265" s="282" t="s">
        <v>1250</v>
      </c>
      <c r="B265" s="282"/>
      <c r="C265" s="283" t="s">
        <v>373</v>
      </c>
      <c r="D265" s="224">
        <v>126</v>
      </c>
      <c r="E265" s="224">
        <v>73</v>
      </c>
      <c r="F265" s="490">
        <v>52</v>
      </c>
      <c r="I265" s="282" t="s">
        <v>1250</v>
      </c>
      <c r="J265" s="282"/>
      <c r="K265" s="283" t="s">
        <v>373</v>
      </c>
      <c r="L265" s="493">
        <v>80</v>
      </c>
      <c r="M265" s="493">
        <v>49</v>
      </c>
      <c r="N265" s="490">
        <v>37</v>
      </c>
    </row>
    <row r="266" spans="1:14" ht="15.5">
      <c r="A266" s="282" t="s">
        <v>1251</v>
      </c>
      <c r="B266" s="282"/>
      <c r="C266" s="283" t="s">
        <v>1252</v>
      </c>
      <c r="D266" s="224">
        <v>740</v>
      </c>
      <c r="E266" s="224">
        <v>68</v>
      </c>
      <c r="F266" s="490">
        <v>49</v>
      </c>
      <c r="I266" s="282" t="s">
        <v>1251</v>
      </c>
      <c r="J266" s="282"/>
      <c r="K266" s="283" t="s">
        <v>1252</v>
      </c>
      <c r="L266" s="493">
        <v>117</v>
      </c>
      <c r="M266" s="493">
        <v>53</v>
      </c>
      <c r="N266" s="490">
        <v>37</v>
      </c>
    </row>
    <row r="267" spans="1:14" ht="15.5">
      <c r="A267" s="282" t="s">
        <v>1253</v>
      </c>
      <c r="B267" s="282"/>
      <c r="C267" s="283" t="s">
        <v>1254</v>
      </c>
      <c r="D267" s="224">
        <v>368</v>
      </c>
      <c r="E267" s="224">
        <v>100</v>
      </c>
      <c r="F267" s="490">
        <v>84</v>
      </c>
      <c r="I267" s="282" t="s">
        <v>1253</v>
      </c>
      <c r="J267" s="282"/>
      <c r="K267" s="283" t="s">
        <v>1254</v>
      </c>
      <c r="L267" s="493">
        <v>162</v>
      </c>
      <c r="M267" s="493">
        <v>76</v>
      </c>
      <c r="N267" s="490">
        <v>64</v>
      </c>
    </row>
    <row r="268" spans="1:14" ht="15.5">
      <c r="A268" s="282" t="s">
        <v>1255</v>
      </c>
      <c r="B268" s="282"/>
      <c r="C268" s="283" t="s">
        <v>1256</v>
      </c>
      <c r="D268" s="224">
        <v>403</v>
      </c>
      <c r="E268" s="224">
        <v>200</v>
      </c>
      <c r="F268" s="490">
        <v>133</v>
      </c>
      <c r="I268" s="282" t="s">
        <v>1255</v>
      </c>
      <c r="J268" s="282"/>
      <c r="K268" s="283" t="s">
        <v>1256</v>
      </c>
      <c r="L268" s="493">
        <v>329</v>
      </c>
      <c r="M268" s="493">
        <v>178</v>
      </c>
      <c r="N268" s="490">
        <v>122</v>
      </c>
    </row>
    <row r="269" spans="1:14" ht="15.5">
      <c r="A269" s="282" t="s">
        <v>1257</v>
      </c>
      <c r="B269" s="282"/>
      <c r="C269" s="283" t="s">
        <v>1258</v>
      </c>
      <c r="D269" s="224">
        <v>640</v>
      </c>
      <c r="E269" s="224">
        <v>274</v>
      </c>
      <c r="F269" s="490">
        <v>171</v>
      </c>
      <c r="I269" s="282" t="s">
        <v>1257</v>
      </c>
      <c r="J269" s="282"/>
      <c r="K269" s="283" t="s">
        <v>1258</v>
      </c>
      <c r="L269" s="493">
        <v>516</v>
      </c>
      <c r="M269" s="493">
        <v>247</v>
      </c>
      <c r="N269" s="490">
        <v>155</v>
      </c>
    </row>
    <row r="270" spans="1:14" ht="15.5">
      <c r="A270" s="282" t="s">
        <v>1259</v>
      </c>
      <c r="B270" s="282"/>
      <c r="C270" s="283" t="s">
        <v>1260</v>
      </c>
      <c r="D270" s="224">
        <v>475</v>
      </c>
      <c r="E270" s="224">
        <v>238</v>
      </c>
      <c r="F270" s="490">
        <v>149</v>
      </c>
      <c r="I270" s="282" t="s">
        <v>1259</v>
      </c>
      <c r="J270" s="282"/>
      <c r="K270" s="283" t="s">
        <v>1260</v>
      </c>
      <c r="L270" s="493">
        <v>359</v>
      </c>
      <c r="M270" s="493">
        <v>206</v>
      </c>
      <c r="N270" s="490">
        <v>132</v>
      </c>
    </row>
    <row r="271" spans="1:14" ht="15.5">
      <c r="A271" s="282" t="s">
        <v>1261</v>
      </c>
      <c r="B271" s="282"/>
      <c r="C271" s="283" t="s">
        <v>1262</v>
      </c>
      <c r="D271" s="224">
        <v>122</v>
      </c>
      <c r="E271" s="224">
        <v>67</v>
      </c>
      <c r="F271" s="490">
        <v>49</v>
      </c>
      <c r="I271" s="282" t="s">
        <v>1261</v>
      </c>
      <c r="J271" s="282"/>
      <c r="K271" s="283" t="s">
        <v>1262</v>
      </c>
      <c r="L271" s="493">
        <v>45</v>
      </c>
      <c r="M271" s="493">
        <v>31</v>
      </c>
      <c r="N271" s="490">
        <v>23</v>
      </c>
    </row>
    <row r="272" spans="1:14" ht="15.5">
      <c r="A272" s="282" t="s">
        <v>1263</v>
      </c>
      <c r="B272" s="282"/>
      <c r="C272" s="283" t="s">
        <v>1264</v>
      </c>
      <c r="D272" s="224">
        <v>374</v>
      </c>
      <c r="E272" s="224">
        <v>182</v>
      </c>
      <c r="F272" s="490">
        <v>123</v>
      </c>
      <c r="I272" s="282" t="s">
        <v>1263</v>
      </c>
      <c r="J272" s="282"/>
      <c r="K272" s="283" t="s">
        <v>1264</v>
      </c>
      <c r="L272" s="493">
        <v>271</v>
      </c>
      <c r="M272" s="493">
        <v>159</v>
      </c>
      <c r="N272" s="490">
        <v>115</v>
      </c>
    </row>
    <row r="273" spans="1:14" ht="15.5">
      <c r="A273" s="282" t="s">
        <v>1265</v>
      </c>
      <c r="B273" s="282"/>
      <c r="C273" s="283" t="s">
        <v>1266</v>
      </c>
      <c r="D273" s="224">
        <v>285</v>
      </c>
      <c r="E273" s="224">
        <v>145</v>
      </c>
      <c r="F273" s="490">
        <v>93</v>
      </c>
      <c r="I273" s="282" t="s">
        <v>1265</v>
      </c>
      <c r="J273" s="282"/>
      <c r="K273" s="283" t="s">
        <v>1266</v>
      </c>
      <c r="L273" s="493">
        <v>239</v>
      </c>
      <c r="M273" s="493">
        <v>132</v>
      </c>
      <c r="N273" s="490" t="s">
        <v>2042</v>
      </c>
    </row>
    <row r="274" spans="1:14" ht="15.5">
      <c r="A274" s="283" t="s">
        <v>1267</v>
      </c>
      <c r="B274" s="283"/>
      <c r="C274" s="283" t="s">
        <v>1268</v>
      </c>
      <c r="D274" s="224">
        <v>267</v>
      </c>
      <c r="E274" s="224">
        <v>134</v>
      </c>
      <c r="F274" s="490">
        <v>91</v>
      </c>
      <c r="I274" s="283" t="s">
        <v>1267</v>
      </c>
      <c r="J274" s="283"/>
      <c r="K274" s="283" t="s">
        <v>1268</v>
      </c>
      <c r="L274" s="493">
        <v>94</v>
      </c>
      <c r="M274" s="493">
        <v>50</v>
      </c>
      <c r="N274" s="490">
        <v>34</v>
      </c>
    </row>
    <row r="275" spans="1:14" ht="15.5">
      <c r="A275" s="283" t="s">
        <v>1269</v>
      </c>
      <c r="B275" s="283"/>
      <c r="C275" s="283" t="s">
        <v>1270</v>
      </c>
      <c r="D275" s="224">
        <v>263</v>
      </c>
      <c r="E275" s="224">
        <v>130</v>
      </c>
      <c r="F275" s="490">
        <v>83</v>
      </c>
      <c r="I275" s="283" t="s">
        <v>1269</v>
      </c>
      <c r="J275" s="283"/>
      <c r="K275" s="283" t="s">
        <v>1270</v>
      </c>
      <c r="L275" s="493">
        <v>140</v>
      </c>
      <c r="M275" s="493">
        <v>82</v>
      </c>
      <c r="N275" s="490">
        <v>57</v>
      </c>
    </row>
    <row r="276" spans="1:14" ht="15.5">
      <c r="A276" s="282" t="s">
        <v>1271</v>
      </c>
      <c r="B276" s="282"/>
      <c r="C276" s="283" t="s">
        <v>1272</v>
      </c>
      <c r="D276" s="224">
        <v>378</v>
      </c>
      <c r="E276" s="224">
        <v>181</v>
      </c>
      <c r="F276" s="490">
        <v>118</v>
      </c>
      <c r="I276" s="282" t="s">
        <v>1271</v>
      </c>
      <c r="J276" s="282"/>
      <c r="K276" s="283" t="s">
        <v>1272</v>
      </c>
      <c r="L276" s="493">
        <v>269</v>
      </c>
      <c r="M276" s="493">
        <v>149</v>
      </c>
      <c r="N276" s="490">
        <v>101</v>
      </c>
    </row>
    <row r="277" spans="1:14" ht="15.5">
      <c r="A277" s="282" t="s">
        <v>1273</v>
      </c>
      <c r="B277" s="282"/>
      <c r="C277" s="283" t="s">
        <v>1274</v>
      </c>
      <c r="D277" s="224">
        <v>646</v>
      </c>
      <c r="E277" s="224">
        <v>283</v>
      </c>
      <c r="F277" s="490">
        <v>190</v>
      </c>
      <c r="I277" s="282" t="s">
        <v>1273</v>
      </c>
      <c r="J277" s="282"/>
      <c r="K277" s="283" t="s">
        <v>1274</v>
      </c>
      <c r="L277" s="493">
        <v>338</v>
      </c>
      <c r="M277" s="493">
        <v>198</v>
      </c>
      <c r="N277" s="490">
        <v>149</v>
      </c>
    </row>
    <row r="278" spans="1:14" ht="15.5">
      <c r="A278" s="282" t="s">
        <v>1275</v>
      </c>
      <c r="B278" s="282"/>
      <c r="C278" s="283" t="s">
        <v>411</v>
      </c>
      <c r="D278" s="224">
        <v>245</v>
      </c>
      <c r="E278" s="224">
        <v>103</v>
      </c>
      <c r="F278" s="490">
        <v>71</v>
      </c>
      <c r="I278" s="282" t="s">
        <v>1275</v>
      </c>
      <c r="J278" s="282"/>
      <c r="K278" s="283" t="s">
        <v>411</v>
      </c>
      <c r="L278" s="493">
        <v>82</v>
      </c>
      <c r="M278" s="493">
        <v>49</v>
      </c>
      <c r="N278" s="490">
        <v>31</v>
      </c>
    </row>
    <row r="279" spans="1:14" ht="15.5">
      <c r="A279" s="282" t="s">
        <v>1276</v>
      </c>
      <c r="B279" s="282"/>
      <c r="C279" s="283" t="s">
        <v>415</v>
      </c>
      <c r="D279" s="224">
        <v>175</v>
      </c>
      <c r="E279" s="224">
        <v>95</v>
      </c>
      <c r="F279" s="490">
        <v>61</v>
      </c>
      <c r="I279" s="282" t="s">
        <v>1276</v>
      </c>
      <c r="J279" s="282"/>
      <c r="K279" s="283" t="s">
        <v>415</v>
      </c>
      <c r="L279" s="493">
        <v>95</v>
      </c>
      <c r="M279" s="493">
        <v>55</v>
      </c>
      <c r="N279" s="490">
        <v>37</v>
      </c>
    </row>
    <row r="280" spans="1:14" s="1" customFormat="1" ht="15.5">
      <c r="A280" s="281" t="s">
        <v>19</v>
      </c>
      <c r="B280" s="281" t="s">
        <v>416</v>
      </c>
      <c r="C280" s="180"/>
      <c r="D280" s="223">
        <v>15862</v>
      </c>
      <c r="E280" s="223">
        <v>8690</v>
      </c>
      <c r="F280" s="489">
        <v>5906</v>
      </c>
      <c r="I280" s="281" t="s">
        <v>19</v>
      </c>
      <c r="J280" s="281" t="s">
        <v>416</v>
      </c>
      <c r="K280" s="180"/>
      <c r="L280" s="571">
        <v>8273</v>
      </c>
      <c r="M280" s="571">
        <v>4800</v>
      </c>
      <c r="N280" s="489">
        <v>3282</v>
      </c>
    </row>
    <row r="281" spans="1:14" ht="15.5">
      <c r="A281" s="282" t="s">
        <v>1277</v>
      </c>
      <c r="B281" s="282"/>
      <c r="C281" s="283" t="s">
        <v>1278</v>
      </c>
      <c r="D281" s="224">
        <v>201</v>
      </c>
      <c r="E281" s="224">
        <v>110</v>
      </c>
      <c r="F281" s="490">
        <v>82</v>
      </c>
      <c r="I281" s="282" t="s">
        <v>1277</v>
      </c>
      <c r="J281" s="282"/>
      <c r="K281" s="283" t="s">
        <v>1278</v>
      </c>
      <c r="L281" s="493">
        <v>99</v>
      </c>
      <c r="M281" s="493">
        <v>54</v>
      </c>
      <c r="N281" s="490">
        <v>39</v>
      </c>
    </row>
    <row r="282" spans="1:14" ht="15.5">
      <c r="A282" s="282" t="s">
        <v>1279</v>
      </c>
      <c r="B282" s="282"/>
      <c r="C282" s="283" t="s">
        <v>418</v>
      </c>
      <c r="D282" s="224">
        <v>267</v>
      </c>
      <c r="E282" s="224">
        <v>146</v>
      </c>
      <c r="F282" s="490">
        <v>108</v>
      </c>
      <c r="I282" s="282" t="s">
        <v>1279</v>
      </c>
      <c r="J282" s="282"/>
      <c r="K282" s="283" t="s">
        <v>418</v>
      </c>
      <c r="L282" s="493">
        <v>186</v>
      </c>
      <c r="M282" s="493">
        <v>100</v>
      </c>
      <c r="N282" s="490">
        <v>80</v>
      </c>
    </row>
    <row r="283" spans="1:14" ht="15.5">
      <c r="A283" s="282" t="s">
        <v>1280</v>
      </c>
      <c r="B283" s="282"/>
      <c r="C283" s="283" t="s">
        <v>446</v>
      </c>
      <c r="D283" s="224">
        <v>202</v>
      </c>
      <c r="E283" s="224">
        <v>114</v>
      </c>
      <c r="F283" s="490">
        <v>81</v>
      </c>
      <c r="I283" s="282" t="s">
        <v>1280</v>
      </c>
      <c r="J283" s="282"/>
      <c r="K283" s="283" t="s">
        <v>446</v>
      </c>
      <c r="L283" s="493">
        <v>93</v>
      </c>
      <c r="M283" s="493">
        <v>55</v>
      </c>
      <c r="N283" s="490">
        <v>38</v>
      </c>
    </row>
    <row r="284" spans="1:14" ht="15.5">
      <c r="A284" s="282" t="s">
        <v>1281</v>
      </c>
      <c r="B284" s="282"/>
      <c r="C284" s="283" t="s">
        <v>1282</v>
      </c>
      <c r="D284" s="224">
        <v>235</v>
      </c>
      <c r="E284" s="224">
        <v>133</v>
      </c>
      <c r="F284" s="490">
        <v>92</v>
      </c>
      <c r="I284" s="282" t="s">
        <v>1281</v>
      </c>
      <c r="J284" s="282"/>
      <c r="K284" s="283" t="s">
        <v>1282</v>
      </c>
      <c r="L284" s="493">
        <v>80</v>
      </c>
      <c r="M284" s="493">
        <v>49</v>
      </c>
      <c r="N284" s="490">
        <v>32</v>
      </c>
    </row>
    <row r="285" spans="1:14" ht="15.5">
      <c r="A285" s="282" t="s">
        <v>1283</v>
      </c>
      <c r="B285" s="282"/>
      <c r="C285" s="283" t="s">
        <v>494</v>
      </c>
      <c r="D285" s="224">
        <v>166</v>
      </c>
      <c r="E285" s="224">
        <v>94</v>
      </c>
      <c r="F285" s="490">
        <v>61</v>
      </c>
      <c r="I285" s="282" t="s">
        <v>1283</v>
      </c>
      <c r="J285" s="282"/>
      <c r="K285" s="283" t="s">
        <v>494</v>
      </c>
      <c r="L285" s="493">
        <v>63</v>
      </c>
      <c r="M285" s="493">
        <v>36</v>
      </c>
      <c r="N285" s="490">
        <v>29</v>
      </c>
    </row>
    <row r="286" spans="1:14" ht="15.5">
      <c r="A286" s="282" t="s">
        <v>1284</v>
      </c>
      <c r="B286" s="282"/>
      <c r="C286" s="283" t="s">
        <v>470</v>
      </c>
      <c r="D286" s="224">
        <v>212</v>
      </c>
      <c r="E286" s="224">
        <v>92</v>
      </c>
      <c r="F286" s="490">
        <v>65</v>
      </c>
      <c r="I286" s="282" t="s">
        <v>1284</v>
      </c>
      <c r="J286" s="282"/>
      <c r="K286" s="283" t="s">
        <v>470</v>
      </c>
      <c r="L286" s="493">
        <v>107</v>
      </c>
      <c r="M286" s="493">
        <v>51</v>
      </c>
      <c r="N286" s="490">
        <v>36</v>
      </c>
    </row>
    <row r="287" spans="1:14" ht="15.5">
      <c r="A287" s="282" t="s">
        <v>1285</v>
      </c>
      <c r="B287" s="282"/>
      <c r="C287" s="283" t="s">
        <v>1286</v>
      </c>
      <c r="D287" s="224">
        <v>189</v>
      </c>
      <c r="E287" s="224">
        <v>109</v>
      </c>
      <c r="F287" s="490">
        <v>72</v>
      </c>
      <c r="I287" s="282" t="s">
        <v>1285</v>
      </c>
      <c r="J287" s="282"/>
      <c r="K287" s="283" t="s">
        <v>1286</v>
      </c>
      <c r="L287" s="493">
        <v>80</v>
      </c>
      <c r="M287" s="493">
        <v>34</v>
      </c>
      <c r="N287" s="490">
        <v>24</v>
      </c>
    </row>
    <row r="288" spans="1:14" ht="15.5">
      <c r="A288" s="282" t="s">
        <v>1287</v>
      </c>
      <c r="B288" s="282"/>
      <c r="C288" s="283" t="s">
        <v>432</v>
      </c>
      <c r="D288" s="224">
        <v>200</v>
      </c>
      <c r="E288" s="224">
        <v>114</v>
      </c>
      <c r="F288" s="490">
        <v>81</v>
      </c>
      <c r="I288" s="282" t="s">
        <v>1287</v>
      </c>
      <c r="J288" s="282"/>
      <c r="K288" s="283" t="s">
        <v>432</v>
      </c>
      <c r="L288" s="493">
        <v>49</v>
      </c>
      <c r="M288" s="493">
        <v>25</v>
      </c>
      <c r="N288" s="490">
        <v>17</v>
      </c>
    </row>
    <row r="289" spans="1:14" ht="15.5">
      <c r="A289" s="282" t="s">
        <v>1288</v>
      </c>
      <c r="B289" s="282"/>
      <c r="C289" s="283" t="s">
        <v>450</v>
      </c>
      <c r="D289" s="224">
        <v>288</v>
      </c>
      <c r="E289" s="224">
        <v>155</v>
      </c>
      <c r="F289" s="490">
        <v>117</v>
      </c>
      <c r="I289" s="282" t="s">
        <v>1288</v>
      </c>
      <c r="J289" s="282"/>
      <c r="K289" s="283" t="s">
        <v>450</v>
      </c>
      <c r="L289" s="493">
        <v>143</v>
      </c>
      <c r="M289" s="493">
        <v>76</v>
      </c>
      <c r="N289" s="490">
        <v>54</v>
      </c>
    </row>
    <row r="290" spans="1:14" ht="15.5">
      <c r="A290" s="282" t="s">
        <v>1289</v>
      </c>
      <c r="B290" s="282"/>
      <c r="C290" s="283" t="s">
        <v>1290</v>
      </c>
      <c r="D290" s="224">
        <v>226</v>
      </c>
      <c r="E290" s="224">
        <v>124</v>
      </c>
      <c r="F290" s="490">
        <v>75</v>
      </c>
      <c r="I290" s="282" t="s">
        <v>1289</v>
      </c>
      <c r="J290" s="282"/>
      <c r="K290" s="283" t="s">
        <v>1290</v>
      </c>
      <c r="L290" s="493">
        <v>91</v>
      </c>
      <c r="M290" s="493">
        <v>45</v>
      </c>
      <c r="N290" s="490">
        <v>28</v>
      </c>
    </row>
    <row r="291" spans="1:14" ht="15.5">
      <c r="A291" s="282" t="s">
        <v>1291</v>
      </c>
      <c r="B291" s="282"/>
      <c r="C291" s="283" t="s">
        <v>452</v>
      </c>
      <c r="D291" s="224">
        <v>226</v>
      </c>
      <c r="E291" s="224">
        <v>145</v>
      </c>
      <c r="F291" s="490">
        <v>103</v>
      </c>
      <c r="I291" s="282" t="s">
        <v>1291</v>
      </c>
      <c r="J291" s="282"/>
      <c r="K291" s="283" t="s">
        <v>452</v>
      </c>
      <c r="L291" s="493">
        <v>78</v>
      </c>
      <c r="M291" s="493">
        <v>52</v>
      </c>
      <c r="N291" s="490">
        <v>41</v>
      </c>
    </row>
    <row r="292" spans="1:14" ht="15.5">
      <c r="A292" s="282" t="s">
        <v>1292</v>
      </c>
      <c r="B292" s="282"/>
      <c r="C292" s="283" t="s">
        <v>1293</v>
      </c>
      <c r="D292" s="224">
        <v>507</v>
      </c>
      <c r="E292" s="224">
        <v>292</v>
      </c>
      <c r="F292" s="490">
        <v>185</v>
      </c>
      <c r="I292" s="282" t="s">
        <v>1292</v>
      </c>
      <c r="J292" s="282"/>
      <c r="K292" s="283" t="s">
        <v>1293</v>
      </c>
      <c r="L292" s="493">
        <v>390</v>
      </c>
      <c r="M292" s="493">
        <v>251</v>
      </c>
      <c r="N292" s="490">
        <v>166</v>
      </c>
    </row>
    <row r="293" spans="1:14" ht="15.5">
      <c r="A293" s="282" t="s">
        <v>1294</v>
      </c>
      <c r="B293" s="282"/>
      <c r="C293" s="283" t="s">
        <v>454</v>
      </c>
      <c r="D293" s="224">
        <v>289</v>
      </c>
      <c r="E293" s="224">
        <v>151</v>
      </c>
      <c r="F293" s="490">
        <v>98</v>
      </c>
      <c r="I293" s="282" t="s">
        <v>1294</v>
      </c>
      <c r="J293" s="282"/>
      <c r="K293" s="283" t="s">
        <v>454</v>
      </c>
      <c r="L293" s="493">
        <v>146</v>
      </c>
      <c r="M293" s="493">
        <v>92</v>
      </c>
      <c r="N293" s="490">
        <v>61</v>
      </c>
    </row>
    <row r="294" spans="1:14" ht="15.5">
      <c r="A294" s="283" t="s">
        <v>1295</v>
      </c>
      <c r="B294" s="283"/>
      <c r="C294" s="283" t="s">
        <v>456</v>
      </c>
      <c r="D294" s="224">
        <v>228</v>
      </c>
      <c r="E294" s="224">
        <v>131</v>
      </c>
      <c r="F294" s="490">
        <v>84</v>
      </c>
      <c r="I294" s="283" t="s">
        <v>1295</v>
      </c>
      <c r="J294" s="283"/>
      <c r="K294" s="283" t="s">
        <v>456</v>
      </c>
      <c r="L294" s="493">
        <v>94</v>
      </c>
      <c r="M294" s="493">
        <v>61</v>
      </c>
      <c r="N294" s="490">
        <v>39</v>
      </c>
    </row>
    <row r="295" spans="1:14" ht="15.5">
      <c r="A295" s="282" t="s">
        <v>1296</v>
      </c>
      <c r="B295" s="282"/>
      <c r="C295" s="283" t="s">
        <v>496</v>
      </c>
      <c r="D295" s="224">
        <v>171</v>
      </c>
      <c r="E295" s="224">
        <v>82</v>
      </c>
      <c r="F295" s="490">
        <v>50</v>
      </c>
      <c r="I295" s="282" t="s">
        <v>1296</v>
      </c>
      <c r="J295" s="282"/>
      <c r="K295" s="283" t="s">
        <v>496</v>
      </c>
      <c r="L295" s="493">
        <v>110</v>
      </c>
      <c r="M295" s="493">
        <v>60</v>
      </c>
      <c r="N295" s="490">
        <v>36</v>
      </c>
    </row>
    <row r="296" spans="1:14" ht="15.5">
      <c r="A296" s="283" t="s">
        <v>1297</v>
      </c>
      <c r="B296" s="283"/>
      <c r="C296" s="283" t="s">
        <v>458</v>
      </c>
      <c r="D296" s="224">
        <v>210</v>
      </c>
      <c r="E296" s="224">
        <v>98</v>
      </c>
      <c r="F296" s="490">
        <v>74</v>
      </c>
      <c r="I296" s="283" t="s">
        <v>1297</v>
      </c>
      <c r="J296" s="283"/>
      <c r="K296" s="283" t="s">
        <v>458</v>
      </c>
      <c r="L296" s="493">
        <v>105</v>
      </c>
      <c r="M296" s="493">
        <v>47</v>
      </c>
      <c r="N296" s="490">
        <v>33</v>
      </c>
    </row>
    <row r="297" spans="1:14" ht="15.5">
      <c r="A297" s="282" t="s">
        <v>1298</v>
      </c>
      <c r="B297" s="282"/>
      <c r="C297" s="283" t="s">
        <v>1299</v>
      </c>
      <c r="D297" s="224">
        <v>240</v>
      </c>
      <c r="E297" s="224">
        <v>135</v>
      </c>
      <c r="F297" s="490">
        <v>90</v>
      </c>
      <c r="I297" s="282" t="s">
        <v>1298</v>
      </c>
      <c r="J297" s="282"/>
      <c r="K297" s="283" t="s">
        <v>1299</v>
      </c>
      <c r="L297" s="493">
        <v>129</v>
      </c>
      <c r="M297" s="493">
        <v>81</v>
      </c>
      <c r="N297" s="490">
        <v>55</v>
      </c>
    </row>
    <row r="298" spans="1:14" ht="15.5">
      <c r="A298" s="282" t="s">
        <v>1300</v>
      </c>
      <c r="B298" s="282"/>
      <c r="C298" s="283" t="s">
        <v>1301</v>
      </c>
      <c r="D298" s="224">
        <v>198</v>
      </c>
      <c r="E298" s="224">
        <v>101</v>
      </c>
      <c r="F298" s="490">
        <v>66</v>
      </c>
      <c r="I298" s="282" t="s">
        <v>1300</v>
      </c>
      <c r="J298" s="282"/>
      <c r="K298" s="283" t="s">
        <v>1301</v>
      </c>
      <c r="L298" s="493">
        <v>72</v>
      </c>
      <c r="M298" s="493">
        <v>32</v>
      </c>
      <c r="N298" s="490">
        <v>23</v>
      </c>
    </row>
    <row r="299" spans="1:14" ht="15.5">
      <c r="A299" s="282" t="s">
        <v>1302</v>
      </c>
      <c r="B299" s="282"/>
      <c r="C299" s="283" t="s">
        <v>1303</v>
      </c>
      <c r="D299" s="224">
        <v>202</v>
      </c>
      <c r="E299" s="224">
        <v>135</v>
      </c>
      <c r="F299" s="490">
        <v>101</v>
      </c>
      <c r="I299" s="282" t="s">
        <v>1302</v>
      </c>
      <c r="J299" s="282"/>
      <c r="K299" s="283" t="s">
        <v>1303</v>
      </c>
      <c r="L299" s="493">
        <v>82</v>
      </c>
      <c r="M299" s="493">
        <v>59</v>
      </c>
      <c r="N299" s="490">
        <v>40</v>
      </c>
    </row>
    <row r="300" spans="1:14" ht="15.5">
      <c r="A300" s="282" t="s">
        <v>1304</v>
      </c>
      <c r="B300" s="282"/>
      <c r="C300" s="283" t="s">
        <v>476</v>
      </c>
      <c r="D300" s="224">
        <v>222</v>
      </c>
      <c r="E300" s="224">
        <v>109</v>
      </c>
      <c r="F300" s="490">
        <v>69</v>
      </c>
      <c r="I300" s="282" t="s">
        <v>1304</v>
      </c>
      <c r="J300" s="282"/>
      <c r="K300" s="283" t="s">
        <v>476</v>
      </c>
      <c r="L300" s="493">
        <v>73</v>
      </c>
      <c r="M300" s="493">
        <v>33</v>
      </c>
      <c r="N300" s="490">
        <v>21</v>
      </c>
    </row>
    <row r="301" spans="1:14" ht="15.5">
      <c r="A301" s="282" t="s">
        <v>1305</v>
      </c>
      <c r="B301" s="282"/>
      <c r="C301" s="283" t="s">
        <v>1306</v>
      </c>
      <c r="D301" s="224">
        <v>195</v>
      </c>
      <c r="E301" s="224">
        <v>109</v>
      </c>
      <c r="F301" s="490">
        <v>72</v>
      </c>
      <c r="I301" s="282" t="s">
        <v>1305</v>
      </c>
      <c r="J301" s="282"/>
      <c r="K301" s="283" t="s">
        <v>1306</v>
      </c>
      <c r="L301" s="493">
        <v>37</v>
      </c>
      <c r="M301" s="493">
        <v>18</v>
      </c>
      <c r="N301" s="490">
        <v>12</v>
      </c>
    </row>
    <row r="302" spans="1:14" ht="15.5">
      <c r="A302" s="282" t="s">
        <v>1307</v>
      </c>
      <c r="B302" s="282"/>
      <c r="C302" s="283" t="s">
        <v>1308</v>
      </c>
      <c r="D302" s="224">
        <v>202</v>
      </c>
      <c r="E302" s="224">
        <v>103</v>
      </c>
      <c r="F302" s="490">
        <v>75</v>
      </c>
      <c r="I302" s="282" t="s">
        <v>1307</v>
      </c>
      <c r="J302" s="282"/>
      <c r="K302" s="283" t="s">
        <v>1308</v>
      </c>
      <c r="L302" s="493">
        <v>92</v>
      </c>
      <c r="M302" s="493">
        <v>39</v>
      </c>
      <c r="N302" s="490">
        <v>29</v>
      </c>
    </row>
    <row r="303" spans="1:14" ht="15.5">
      <c r="A303" s="282" t="s">
        <v>1309</v>
      </c>
      <c r="B303" s="282"/>
      <c r="C303" s="283" t="s">
        <v>511</v>
      </c>
      <c r="D303" s="224">
        <v>291</v>
      </c>
      <c r="E303" s="224">
        <v>151</v>
      </c>
      <c r="F303" s="490">
        <v>93</v>
      </c>
      <c r="I303" s="282" t="s">
        <v>1309</v>
      </c>
      <c r="J303" s="282"/>
      <c r="K303" s="283" t="s">
        <v>511</v>
      </c>
      <c r="L303" s="493">
        <v>170</v>
      </c>
      <c r="M303" s="493">
        <v>97</v>
      </c>
      <c r="N303" s="490">
        <v>58</v>
      </c>
    </row>
    <row r="304" spans="1:14" ht="15.5">
      <c r="A304" s="282" t="s">
        <v>1310</v>
      </c>
      <c r="B304" s="282"/>
      <c r="C304" s="283" t="s">
        <v>1311</v>
      </c>
      <c r="D304" s="224">
        <v>1143</v>
      </c>
      <c r="E304" s="224">
        <v>700</v>
      </c>
      <c r="F304" s="490">
        <v>487</v>
      </c>
      <c r="I304" s="282" t="s">
        <v>1310</v>
      </c>
      <c r="J304" s="282"/>
      <c r="K304" s="283" t="s">
        <v>1311</v>
      </c>
      <c r="L304" s="493">
        <v>960</v>
      </c>
      <c r="M304" s="493">
        <v>630</v>
      </c>
      <c r="N304" s="490">
        <v>449</v>
      </c>
    </row>
    <row r="305" spans="1:14" ht="15.5">
      <c r="A305" s="282" t="s">
        <v>1312</v>
      </c>
      <c r="B305" s="282"/>
      <c r="C305" s="283" t="s">
        <v>1313</v>
      </c>
      <c r="D305" s="224">
        <v>1541</v>
      </c>
      <c r="E305" s="224">
        <v>919</v>
      </c>
      <c r="F305" s="490">
        <v>645</v>
      </c>
      <c r="I305" s="282" t="s">
        <v>1312</v>
      </c>
      <c r="J305" s="282"/>
      <c r="K305" s="283" t="s">
        <v>1313</v>
      </c>
      <c r="L305" s="493">
        <v>1306</v>
      </c>
      <c r="M305" s="493">
        <v>856</v>
      </c>
      <c r="N305" s="490">
        <v>617</v>
      </c>
    </row>
    <row r="306" spans="1:14" ht="15.5">
      <c r="A306" s="282" t="s">
        <v>1314</v>
      </c>
      <c r="B306" s="282"/>
      <c r="C306" s="283" t="s">
        <v>460</v>
      </c>
      <c r="D306" s="224">
        <v>253</v>
      </c>
      <c r="E306" s="224">
        <v>134</v>
      </c>
      <c r="F306" s="490">
        <v>99</v>
      </c>
      <c r="I306" s="282" t="s">
        <v>1314</v>
      </c>
      <c r="J306" s="282"/>
      <c r="K306" s="283" t="s">
        <v>460</v>
      </c>
      <c r="L306" s="493">
        <v>133</v>
      </c>
      <c r="M306" s="493">
        <v>72</v>
      </c>
      <c r="N306" s="490">
        <v>44</v>
      </c>
    </row>
    <row r="307" spans="1:14" ht="15.5">
      <c r="A307" s="282" t="s">
        <v>1315</v>
      </c>
      <c r="B307" s="282"/>
      <c r="C307" s="283" t="s">
        <v>1316</v>
      </c>
      <c r="D307" s="224">
        <v>184</v>
      </c>
      <c r="E307" s="224">
        <v>105</v>
      </c>
      <c r="F307" s="490">
        <v>70</v>
      </c>
      <c r="I307" s="282" t="s">
        <v>1315</v>
      </c>
      <c r="J307" s="282"/>
      <c r="K307" s="283" t="s">
        <v>1316</v>
      </c>
      <c r="L307" s="493">
        <v>57</v>
      </c>
      <c r="M307" s="493">
        <v>30</v>
      </c>
      <c r="N307" s="490">
        <v>18</v>
      </c>
    </row>
    <row r="308" spans="1:14" ht="15.5">
      <c r="A308" s="282" t="s">
        <v>1317</v>
      </c>
      <c r="B308" s="282"/>
      <c r="C308" s="283" t="s">
        <v>1318</v>
      </c>
      <c r="D308" s="224">
        <v>226</v>
      </c>
      <c r="E308" s="224">
        <v>115</v>
      </c>
      <c r="F308" s="490">
        <v>80</v>
      </c>
      <c r="I308" s="282" t="s">
        <v>1317</v>
      </c>
      <c r="J308" s="282"/>
      <c r="K308" s="283" t="s">
        <v>1318</v>
      </c>
      <c r="L308" s="493">
        <v>85</v>
      </c>
      <c r="M308" s="493">
        <v>49</v>
      </c>
      <c r="N308" s="490">
        <v>37</v>
      </c>
    </row>
    <row r="309" spans="1:14" ht="15.5">
      <c r="A309" s="282" t="s">
        <v>1319</v>
      </c>
      <c r="B309" s="282"/>
      <c r="C309" s="283" t="s">
        <v>1320</v>
      </c>
      <c r="D309" s="224">
        <v>237</v>
      </c>
      <c r="E309" s="224">
        <v>119</v>
      </c>
      <c r="F309" s="490">
        <v>73</v>
      </c>
      <c r="I309" s="282" t="s">
        <v>1319</v>
      </c>
      <c r="J309" s="282"/>
      <c r="K309" s="283" t="s">
        <v>1320</v>
      </c>
      <c r="L309" s="493">
        <v>98</v>
      </c>
      <c r="M309" s="493">
        <v>60</v>
      </c>
      <c r="N309" s="490">
        <v>36</v>
      </c>
    </row>
    <row r="310" spans="1:14" ht="15.5">
      <c r="A310" s="283" t="s">
        <v>1321</v>
      </c>
      <c r="B310" s="283"/>
      <c r="C310" s="283" t="s">
        <v>1322</v>
      </c>
      <c r="D310" s="224">
        <v>221</v>
      </c>
      <c r="E310" s="224">
        <v>124</v>
      </c>
      <c r="F310" s="490">
        <v>89</v>
      </c>
      <c r="I310" s="283" t="s">
        <v>1321</v>
      </c>
      <c r="J310" s="283"/>
      <c r="K310" s="283" t="s">
        <v>1322</v>
      </c>
      <c r="L310" s="493">
        <v>146</v>
      </c>
      <c r="M310" s="493">
        <v>84</v>
      </c>
      <c r="N310" s="490">
        <v>62</v>
      </c>
    </row>
    <row r="311" spans="1:14" ht="15.5">
      <c r="A311" s="282" t="s">
        <v>1323</v>
      </c>
      <c r="B311" s="282"/>
      <c r="C311" s="283" t="s">
        <v>1324</v>
      </c>
      <c r="D311" s="224">
        <v>184</v>
      </c>
      <c r="E311" s="224">
        <v>112</v>
      </c>
      <c r="F311" s="490">
        <v>88</v>
      </c>
      <c r="I311" s="282" t="s">
        <v>1323</v>
      </c>
      <c r="J311" s="282"/>
      <c r="K311" s="283" t="s">
        <v>1324</v>
      </c>
      <c r="L311" s="493">
        <v>43</v>
      </c>
      <c r="M311" s="493">
        <v>24</v>
      </c>
      <c r="N311" s="490">
        <v>16</v>
      </c>
    </row>
    <row r="312" spans="1:14" ht="15.5">
      <c r="A312" s="282" t="s">
        <v>1325</v>
      </c>
      <c r="B312" s="282"/>
      <c r="C312" s="283" t="s">
        <v>500</v>
      </c>
      <c r="D312" s="224">
        <v>193</v>
      </c>
      <c r="E312" s="224">
        <v>92</v>
      </c>
      <c r="F312" s="490">
        <v>62</v>
      </c>
      <c r="I312" s="282" t="s">
        <v>1325</v>
      </c>
      <c r="J312" s="282"/>
      <c r="K312" s="283" t="s">
        <v>500</v>
      </c>
      <c r="L312" s="493">
        <v>72</v>
      </c>
      <c r="M312" s="493">
        <v>41</v>
      </c>
      <c r="N312" s="490">
        <v>30</v>
      </c>
    </row>
    <row r="313" spans="1:14" ht="15.5">
      <c r="A313" s="282" t="s">
        <v>1326</v>
      </c>
      <c r="B313" s="282"/>
      <c r="C313" s="283" t="s">
        <v>1327</v>
      </c>
      <c r="D313" s="224">
        <v>206</v>
      </c>
      <c r="E313" s="224">
        <v>106</v>
      </c>
      <c r="F313" s="490">
        <v>72</v>
      </c>
      <c r="I313" s="282" t="s">
        <v>1326</v>
      </c>
      <c r="J313" s="282"/>
      <c r="K313" s="283" t="s">
        <v>1327</v>
      </c>
      <c r="L313" s="493">
        <v>85</v>
      </c>
      <c r="M313" s="493">
        <v>48</v>
      </c>
      <c r="N313" s="490">
        <v>33</v>
      </c>
    </row>
    <row r="314" spans="1:14" ht="15.5">
      <c r="A314" s="282" t="s">
        <v>1328</v>
      </c>
      <c r="B314" s="282"/>
      <c r="C314" s="283" t="s">
        <v>1329</v>
      </c>
      <c r="D314" s="224">
        <v>140</v>
      </c>
      <c r="E314" s="224">
        <v>67</v>
      </c>
      <c r="F314" s="490">
        <v>41</v>
      </c>
      <c r="I314" s="282" t="s">
        <v>1328</v>
      </c>
      <c r="J314" s="282"/>
      <c r="K314" s="283" t="s">
        <v>1329</v>
      </c>
      <c r="L314" s="493">
        <v>56</v>
      </c>
      <c r="M314" s="493">
        <v>33</v>
      </c>
      <c r="N314" s="490">
        <v>21</v>
      </c>
    </row>
    <row r="315" spans="1:14" ht="15.5">
      <c r="A315" s="282" t="s">
        <v>1330</v>
      </c>
      <c r="B315" s="282"/>
      <c r="C315" s="283" t="s">
        <v>1331</v>
      </c>
      <c r="D315" s="224">
        <v>128</v>
      </c>
      <c r="E315" s="224">
        <v>75</v>
      </c>
      <c r="F315" s="490">
        <v>49</v>
      </c>
      <c r="I315" s="282" t="s">
        <v>1330</v>
      </c>
      <c r="J315" s="282"/>
      <c r="K315" s="283" t="s">
        <v>1331</v>
      </c>
      <c r="L315" s="493">
        <v>50</v>
      </c>
      <c r="M315" s="493">
        <v>38</v>
      </c>
      <c r="N315" s="490">
        <v>29</v>
      </c>
    </row>
    <row r="316" spans="1:14" ht="15.5">
      <c r="A316" s="282" t="s">
        <v>1332</v>
      </c>
      <c r="B316" s="282"/>
      <c r="C316" s="283" t="s">
        <v>1333</v>
      </c>
      <c r="D316" s="224">
        <v>173</v>
      </c>
      <c r="E316" s="224">
        <v>72</v>
      </c>
      <c r="F316" s="490">
        <v>28</v>
      </c>
      <c r="I316" s="282" t="s">
        <v>1332</v>
      </c>
      <c r="J316" s="282"/>
      <c r="K316" s="283" t="s">
        <v>1333</v>
      </c>
      <c r="L316" s="493">
        <v>65</v>
      </c>
      <c r="M316" s="493">
        <v>30</v>
      </c>
      <c r="N316" s="490">
        <v>12</v>
      </c>
    </row>
    <row r="317" spans="1:14" ht="15.5">
      <c r="A317" s="283" t="s">
        <v>1334</v>
      </c>
      <c r="B317" s="283"/>
      <c r="C317" s="283" t="s">
        <v>424</v>
      </c>
      <c r="D317" s="224">
        <v>764</v>
      </c>
      <c r="E317" s="224">
        <v>329</v>
      </c>
      <c r="F317" s="490">
        <v>180</v>
      </c>
      <c r="I317" s="283" t="s">
        <v>1334</v>
      </c>
      <c r="J317" s="283"/>
      <c r="K317" s="283" t="s">
        <v>424</v>
      </c>
      <c r="L317" s="493">
        <v>643</v>
      </c>
      <c r="M317" s="493">
        <v>303</v>
      </c>
      <c r="N317" s="490">
        <v>164</v>
      </c>
    </row>
    <row r="318" spans="1:14" ht="15.5">
      <c r="A318" s="282" t="s">
        <v>1335</v>
      </c>
      <c r="B318" s="282"/>
      <c r="C318" s="283" t="s">
        <v>1336</v>
      </c>
      <c r="D318" s="224">
        <v>249</v>
      </c>
      <c r="E318" s="224">
        <v>155</v>
      </c>
      <c r="F318" s="490">
        <v>122</v>
      </c>
      <c r="I318" s="282" t="s">
        <v>1335</v>
      </c>
      <c r="J318" s="282"/>
      <c r="K318" s="283" t="s">
        <v>1336</v>
      </c>
      <c r="L318" s="493">
        <v>108</v>
      </c>
      <c r="M318" s="493">
        <v>60</v>
      </c>
      <c r="N318" s="490">
        <v>40</v>
      </c>
    </row>
    <row r="319" spans="1:14" ht="15.5">
      <c r="A319" s="282" t="s">
        <v>1337</v>
      </c>
      <c r="B319" s="282"/>
      <c r="C319" s="283" t="s">
        <v>1338</v>
      </c>
      <c r="D319" s="224">
        <v>194</v>
      </c>
      <c r="E319" s="224">
        <v>133</v>
      </c>
      <c r="F319" s="490">
        <v>93</v>
      </c>
      <c r="I319" s="282" t="s">
        <v>1337</v>
      </c>
      <c r="J319" s="282"/>
      <c r="K319" s="283" t="s">
        <v>1338</v>
      </c>
      <c r="L319" s="493">
        <v>110</v>
      </c>
      <c r="M319" s="493">
        <v>74</v>
      </c>
      <c r="N319" s="490">
        <v>51</v>
      </c>
    </row>
    <row r="320" spans="1:14" ht="15.5">
      <c r="A320" s="282" t="s">
        <v>1339</v>
      </c>
      <c r="B320" s="282"/>
      <c r="C320" s="283" t="s">
        <v>1340</v>
      </c>
      <c r="D320" s="224">
        <v>267</v>
      </c>
      <c r="E320" s="224">
        <v>146</v>
      </c>
      <c r="F320" s="490">
        <v>93</v>
      </c>
      <c r="I320" s="282" t="s">
        <v>1339</v>
      </c>
      <c r="J320" s="282"/>
      <c r="K320" s="283" t="s">
        <v>1340</v>
      </c>
      <c r="L320" s="493">
        <v>73</v>
      </c>
      <c r="M320" s="493">
        <v>40</v>
      </c>
      <c r="N320" s="490">
        <v>19</v>
      </c>
    </row>
    <row r="321" spans="1:14" ht="15.5">
      <c r="A321" s="282" t="s">
        <v>1341</v>
      </c>
      <c r="B321" s="282"/>
      <c r="C321" s="283" t="s">
        <v>1342</v>
      </c>
      <c r="D321" s="224">
        <v>163</v>
      </c>
      <c r="E321" s="224">
        <v>102</v>
      </c>
      <c r="F321" s="490">
        <v>79</v>
      </c>
      <c r="I321" s="282" t="s">
        <v>1341</v>
      </c>
      <c r="J321" s="282"/>
      <c r="K321" s="283" t="s">
        <v>1342</v>
      </c>
      <c r="L321" s="493">
        <v>69</v>
      </c>
      <c r="M321" s="493">
        <v>41</v>
      </c>
      <c r="N321" s="490">
        <v>29</v>
      </c>
    </row>
    <row r="322" spans="1:14" ht="15.5">
      <c r="A322" s="282" t="s">
        <v>1343</v>
      </c>
      <c r="B322" s="282"/>
      <c r="C322" s="283" t="s">
        <v>440</v>
      </c>
      <c r="D322" s="224">
        <v>306</v>
      </c>
      <c r="E322" s="224">
        <v>176</v>
      </c>
      <c r="F322" s="490">
        <v>132</v>
      </c>
      <c r="I322" s="282" t="s">
        <v>1343</v>
      </c>
      <c r="J322" s="282"/>
      <c r="K322" s="283" t="s">
        <v>440</v>
      </c>
      <c r="L322" s="493">
        <v>77</v>
      </c>
      <c r="M322" s="493">
        <v>39</v>
      </c>
      <c r="N322" s="490">
        <v>30</v>
      </c>
    </row>
    <row r="323" spans="1:14" ht="15.5">
      <c r="A323" s="282" t="s">
        <v>1344</v>
      </c>
      <c r="B323" s="282"/>
      <c r="C323" s="283" t="s">
        <v>1345</v>
      </c>
      <c r="D323" s="224">
        <v>248</v>
      </c>
      <c r="E323" s="224">
        <v>154</v>
      </c>
      <c r="F323" s="490">
        <v>113</v>
      </c>
      <c r="I323" s="282" t="s">
        <v>1344</v>
      </c>
      <c r="J323" s="282"/>
      <c r="K323" s="283" t="s">
        <v>1345</v>
      </c>
      <c r="L323" s="493">
        <v>79</v>
      </c>
      <c r="M323" s="493">
        <v>46</v>
      </c>
      <c r="N323" s="490">
        <v>36</v>
      </c>
    </row>
    <row r="324" spans="1:14" ht="15.5">
      <c r="A324" s="282" t="s">
        <v>1346</v>
      </c>
      <c r="B324" s="282"/>
      <c r="C324" s="283" t="s">
        <v>504</v>
      </c>
      <c r="D324" s="224">
        <v>192</v>
      </c>
      <c r="E324" s="224">
        <v>105</v>
      </c>
      <c r="F324" s="490">
        <v>68</v>
      </c>
      <c r="I324" s="282" t="s">
        <v>1346</v>
      </c>
      <c r="J324" s="282"/>
      <c r="K324" s="283" t="s">
        <v>504</v>
      </c>
      <c r="L324" s="493">
        <v>84</v>
      </c>
      <c r="M324" s="493">
        <v>39</v>
      </c>
      <c r="N324" s="490">
        <v>30</v>
      </c>
    </row>
    <row r="325" spans="1:14" ht="15.5">
      <c r="A325" s="282" t="s">
        <v>1347</v>
      </c>
      <c r="B325" s="282"/>
      <c r="C325" s="283" t="s">
        <v>1348</v>
      </c>
      <c r="D325" s="224">
        <v>189</v>
      </c>
      <c r="E325" s="224">
        <v>104</v>
      </c>
      <c r="F325" s="490">
        <v>73</v>
      </c>
      <c r="I325" s="282" t="s">
        <v>1347</v>
      </c>
      <c r="J325" s="282"/>
      <c r="K325" s="283" t="s">
        <v>1348</v>
      </c>
      <c r="L325" s="493">
        <v>65</v>
      </c>
      <c r="M325" s="493">
        <v>37</v>
      </c>
      <c r="N325" s="490">
        <v>26</v>
      </c>
    </row>
    <row r="326" spans="1:14" ht="15.5">
      <c r="A326" s="282" t="s">
        <v>1349</v>
      </c>
      <c r="B326" s="282"/>
      <c r="C326" s="283" t="s">
        <v>1350</v>
      </c>
      <c r="D326" s="224">
        <v>200</v>
      </c>
      <c r="E326" s="224">
        <v>106</v>
      </c>
      <c r="F326" s="490">
        <v>72</v>
      </c>
      <c r="I326" s="282" t="s">
        <v>1349</v>
      </c>
      <c r="J326" s="282"/>
      <c r="K326" s="283" t="s">
        <v>1350</v>
      </c>
      <c r="L326" s="493">
        <v>91</v>
      </c>
      <c r="M326" s="493">
        <v>50</v>
      </c>
      <c r="N326" s="490">
        <v>35</v>
      </c>
    </row>
    <row r="327" spans="1:14" ht="15.5">
      <c r="A327" s="282" t="s">
        <v>1351</v>
      </c>
      <c r="B327" s="282"/>
      <c r="C327" s="283" t="s">
        <v>1352</v>
      </c>
      <c r="D327" s="224">
        <v>242</v>
      </c>
      <c r="E327" s="224">
        <v>145</v>
      </c>
      <c r="F327" s="490">
        <v>90</v>
      </c>
      <c r="I327" s="282" t="s">
        <v>1351</v>
      </c>
      <c r="J327" s="282"/>
      <c r="K327" s="283" t="s">
        <v>1352</v>
      </c>
      <c r="L327" s="493">
        <v>53</v>
      </c>
      <c r="M327" s="493">
        <v>35</v>
      </c>
      <c r="N327" s="490">
        <v>21</v>
      </c>
    </row>
    <row r="328" spans="1:14" ht="15.5">
      <c r="A328" s="282" t="s">
        <v>1353</v>
      </c>
      <c r="B328" s="282"/>
      <c r="C328" s="283" t="s">
        <v>1354</v>
      </c>
      <c r="D328" s="224">
        <v>256</v>
      </c>
      <c r="E328" s="224">
        <v>116</v>
      </c>
      <c r="F328" s="490">
        <v>86</v>
      </c>
      <c r="I328" s="282" t="s">
        <v>1353</v>
      </c>
      <c r="J328" s="282"/>
      <c r="K328" s="283" t="s">
        <v>1354</v>
      </c>
      <c r="L328" s="493">
        <v>99</v>
      </c>
      <c r="M328" s="493">
        <v>58</v>
      </c>
      <c r="N328" s="490">
        <v>43</v>
      </c>
    </row>
    <row r="329" spans="1:14" ht="15.5">
      <c r="A329" s="282" t="s">
        <v>1355</v>
      </c>
      <c r="B329" s="282"/>
      <c r="C329" s="283" t="s">
        <v>1356</v>
      </c>
      <c r="D329" s="224">
        <v>243</v>
      </c>
      <c r="E329" s="224">
        <v>139</v>
      </c>
      <c r="F329" s="490">
        <v>103</v>
      </c>
      <c r="I329" s="282" t="s">
        <v>1355</v>
      </c>
      <c r="J329" s="282"/>
      <c r="K329" s="283" t="s">
        <v>1356</v>
      </c>
      <c r="L329" s="493">
        <v>109</v>
      </c>
      <c r="M329" s="493">
        <v>59</v>
      </c>
      <c r="N329" s="490">
        <v>39</v>
      </c>
    </row>
    <row r="330" spans="1:14" ht="15.5">
      <c r="A330" s="283" t="s">
        <v>1357</v>
      </c>
      <c r="B330" s="283"/>
      <c r="C330" s="283" t="s">
        <v>480</v>
      </c>
      <c r="D330" s="224">
        <v>202</v>
      </c>
      <c r="E330" s="224">
        <v>92</v>
      </c>
      <c r="F330" s="490">
        <v>59</v>
      </c>
      <c r="I330" s="283" t="s">
        <v>1357</v>
      </c>
      <c r="J330" s="283"/>
      <c r="K330" s="283" t="s">
        <v>480</v>
      </c>
      <c r="L330" s="493">
        <v>62</v>
      </c>
      <c r="M330" s="493">
        <v>25</v>
      </c>
      <c r="N330" s="490">
        <v>15</v>
      </c>
    </row>
    <row r="331" spans="1:14" ht="15.5">
      <c r="A331" s="282" t="s">
        <v>1358</v>
      </c>
      <c r="B331" s="282"/>
      <c r="C331" s="283" t="s">
        <v>482</v>
      </c>
      <c r="D331" s="224">
        <v>175</v>
      </c>
      <c r="E331" s="224">
        <v>87</v>
      </c>
      <c r="F331" s="490">
        <v>56</v>
      </c>
      <c r="I331" s="282" t="s">
        <v>1358</v>
      </c>
      <c r="J331" s="282"/>
      <c r="K331" s="283" t="s">
        <v>482</v>
      </c>
      <c r="L331" s="493">
        <v>75</v>
      </c>
      <c r="M331" s="493">
        <v>38</v>
      </c>
      <c r="N331" s="490">
        <v>27</v>
      </c>
    </row>
    <row r="332" spans="1:14" ht="15.5">
      <c r="A332" s="282" t="s">
        <v>1359</v>
      </c>
      <c r="B332" s="282"/>
      <c r="C332" s="283" t="s">
        <v>1360</v>
      </c>
      <c r="D332" s="224">
        <v>244</v>
      </c>
      <c r="E332" s="224">
        <v>126</v>
      </c>
      <c r="F332" s="490">
        <v>74</v>
      </c>
      <c r="I332" s="282" t="s">
        <v>1359</v>
      </c>
      <c r="J332" s="282"/>
      <c r="K332" s="283" t="s">
        <v>1360</v>
      </c>
      <c r="L332" s="493">
        <v>92</v>
      </c>
      <c r="M332" s="493">
        <v>49</v>
      </c>
      <c r="N332" s="490">
        <v>31</v>
      </c>
    </row>
    <row r="333" spans="1:14" ht="15.5">
      <c r="A333" s="282" t="s">
        <v>1361</v>
      </c>
      <c r="B333" s="282"/>
      <c r="C333" s="283" t="s">
        <v>428</v>
      </c>
      <c r="D333" s="224">
        <v>336</v>
      </c>
      <c r="E333" s="224">
        <v>176</v>
      </c>
      <c r="F333" s="490">
        <v>123</v>
      </c>
      <c r="I333" s="282" t="s">
        <v>1361</v>
      </c>
      <c r="J333" s="282"/>
      <c r="K333" s="283" t="s">
        <v>428</v>
      </c>
      <c r="L333" s="493">
        <v>176</v>
      </c>
      <c r="M333" s="493">
        <v>107</v>
      </c>
      <c r="N333" s="490">
        <v>81</v>
      </c>
    </row>
    <row r="334" spans="1:14" ht="15.5">
      <c r="A334" s="282" t="s">
        <v>1362</v>
      </c>
      <c r="B334" s="282"/>
      <c r="C334" s="283" t="s">
        <v>486</v>
      </c>
      <c r="D334" s="224">
        <v>360</v>
      </c>
      <c r="E334" s="224">
        <v>180</v>
      </c>
      <c r="F334" s="490">
        <v>115</v>
      </c>
      <c r="I334" s="282" t="s">
        <v>1362</v>
      </c>
      <c r="J334" s="282"/>
      <c r="K334" s="283" t="s">
        <v>486</v>
      </c>
      <c r="L334" s="493">
        <v>166</v>
      </c>
      <c r="M334" s="493">
        <v>87</v>
      </c>
      <c r="N334" s="490">
        <v>56</v>
      </c>
    </row>
    <row r="335" spans="1:14" ht="15.5">
      <c r="A335" s="282" t="s">
        <v>1363</v>
      </c>
      <c r="B335" s="282"/>
      <c r="C335" s="283" t="s">
        <v>1364</v>
      </c>
      <c r="D335" s="224">
        <v>227</v>
      </c>
      <c r="E335" s="224">
        <v>103</v>
      </c>
      <c r="F335" s="490">
        <v>70</v>
      </c>
      <c r="I335" s="282" t="s">
        <v>1363</v>
      </c>
      <c r="J335" s="282"/>
      <c r="K335" s="283" t="s">
        <v>1364</v>
      </c>
      <c r="L335" s="493">
        <v>119</v>
      </c>
      <c r="M335" s="493">
        <v>56</v>
      </c>
      <c r="N335" s="490">
        <v>43</v>
      </c>
    </row>
    <row r="336" spans="1:14" ht="15.5">
      <c r="A336" s="282" t="s">
        <v>1365</v>
      </c>
      <c r="B336" s="282"/>
      <c r="C336" s="283" t="s">
        <v>488</v>
      </c>
      <c r="D336" s="224">
        <v>168</v>
      </c>
      <c r="E336" s="224">
        <v>80</v>
      </c>
      <c r="F336" s="490">
        <v>52</v>
      </c>
      <c r="I336" s="282" t="s">
        <v>1365</v>
      </c>
      <c r="J336" s="282"/>
      <c r="K336" s="283" t="s">
        <v>488</v>
      </c>
      <c r="L336" s="493">
        <v>33</v>
      </c>
      <c r="M336" s="493">
        <v>22</v>
      </c>
      <c r="N336" s="490">
        <v>14</v>
      </c>
    </row>
    <row r="337" spans="1:14" ht="15.5">
      <c r="A337" s="282" t="s">
        <v>1366</v>
      </c>
      <c r="B337" s="282"/>
      <c r="C337" s="283" t="s">
        <v>1367</v>
      </c>
      <c r="D337" s="224">
        <v>226</v>
      </c>
      <c r="E337" s="224">
        <v>136</v>
      </c>
      <c r="F337" s="490">
        <v>92</v>
      </c>
      <c r="I337" s="282" t="s">
        <v>1366</v>
      </c>
      <c r="J337" s="282"/>
      <c r="K337" s="283" t="s">
        <v>1367</v>
      </c>
      <c r="L337" s="493">
        <v>69</v>
      </c>
      <c r="M337" s="493">
        <v>37</v>
      </c>
      <c r="N337" s="490">
        <v>24</v>
      </c>
    </row>
    <row r="338" spans="1:14" ht="15.5">
      <c r="A338" s="282" t="s">
        <v>1368</v>
      </c>
      <c r="B338" s="282"/>
      <c r="C338" s="283" t="s">
        <v>1369</v>
      </c>
      <c r="D338" s="224">
        <v>215</v>
      </c>
      <c r="E338" s="224">
        <v>127</v>
      </c>
      <c r="F338" s="490">
        <v>84</v>
      </c>
      <c r="I338" s="282" t="s">
        <v>1368</v>
      </c>
      <c r="J338" s="282"/>
      <c r="K338" s="283" t="s">
        <v>1369</v>
      </c>
      <c r="L338" s="493">
        <v>96</v>
      </c>
      <c r="M338" s="493">
        <v>56</v>
      </c>
      <c r="N338" s="490">
        <v>33</v>
      </c>
    </row>
    <row r="339" spans="1:14" s="1" customFormat="1" ht="15.5">
      <c r="A339" s="281" t="s">
        <v>21</v>
      </c>
      <c r="B339" s="281" t="s">
        <v>515</v>
      </c>
      <c r="C339" s="180"/>
      <c r="D339" s="223">
        <v>16507</v>
      </c>
      <c r="E339" s="223">
        <v>7282</v>
      </c>
      <c r="F339" s="489">
        <v>4571</v>
      </c>
      <c r="I339" s="281" t="s">
        <v>21</v>
      </c>
      <c r="J339" s="281" t="s">
        <v>515</v>
      </c>
      <c r="K339" s="180"/>
      <c r="L339" s="571">
        <v>7551</v>
      </c>
      <c r="M339" s="571">
        <v>4030</v>
      </c>
      <c r="N339" s="489">
        <v>2692</v>
      </c>
    </row>
    <row r="340" spans="1:14" ht="15.5">
      <c r="A340" s="282" t="s">
        <v>1370</v>
      </c>
      <c r="B340" s="282"/>
      <c r="C340" s="283" t="s">
        <v>1371</v>
      </c>
      <c r="D340" s="224">
        <v>476</v>
      </c>
      <c r="E340" s="224">
        <v>258</v>
      </c>
      <c r="F340" s="490">
        <v>176</v>
      </c>
      <c r="I340" s="282" t="s">
        <v>1370</v>
      </c>
      <c r="J340" s="282"/>
      <c r="K340" s="283" t="s">
        <v>1371</v>
      </c>
      <c r="L340" s="493">
        <v>335</v>
      </c>
      <c r="M340" s="493">
        <v>196</v>
      </c>
      <c r="N340" s="490">
        <v>143</v>
      </c>
    </row>
    <row r="341" spans="1:14" ht="15.5">
      <c r="A341" s="282" t="s">
        <v>1372</v>
      </c>
      <c r="B341" s="282"/>
      <c r="C341" s="283" t="s">
        <v>1373</v>
      </c>
      <c r="D341" s="224">
        <v>85</v>
      </c>
      <c r="E341" s="224">
        <v>20</v>
      </c>
      <c r="F341" s="490">
        <v>11</v>
      </c>
      <c r="I341" s="282" t="s">
        <v>1372</v>
      </c>
      <c r="J341" s="282"/>
      <c r="K341" s="283" t="s">
        <v>1373</v>
      </c>
      <c r="L341" s="493">
        <v>10</v>
      </c>
      <c r="M341" s="493">
        <v>5</v>
      </c>
      <c r="N341" s="490">
        <v>5</v>
      </c>
    </row>
    <row r="342" spans="1:14" ht="15.5">
      <c r="A342" s="282" t="s">
        <v>1374</v>
      </c>
      <c r="B342" s="282"/>
      <c r="C342" s="283" t="s">
        <v>1375</v>
      </c>
      <c r="D342" s="224">
        <v>181</v>
      </c>
      <c r="E342" s="224">
        <v>86</v>
      </c>
      <c r="F342" s="490">
        <v>58</v>
      </c>
      <c r="I342" s="282" t="s">
        <v>1374</v>
      </c>
      <c r="J342" s="282"/>
      <c r="K342" s="283" t="s">
        <v>1375</v>
      </c>
      <c r="L342" s="493">
        <v>48</v>
      </c>
      <c r="M342" s="493">
        <v>22</v>
      </c>
      <c r="N342" s="490">
        <v>15</v>
      </c>
    </row>
    <row r="343" spans="1:14" ht="15.5">
      <c r="A343" s="283" t="s">
        <v>1376</v>
      </c>
      <c r="B343" s="283"/>
      <c r="C343" s="283" t="s">
        <v>1377</v>
      </c>
      <c r="D343" s="224">
        <v>57</v>
      </c>
      <c r="E343" s="224" t="s">
        <v>2043</v>
      </c>
      <c r="F343" s="490" t="s">
        <v>2043</v>
      </c>
      <c r="I343" s="283" t="s">
        <v>1376</v>
      </c>
      <c r="J343" s="283"/>
      <c r="K343" s="283" t="s">
        <v>1377</v>
      </c>
      <c r="L343" s="493" t="s">
        <v>2043</v>
      </c>
      <c r="M343" s="493" t="s">
        <v>2042</v>
      </c>
      <c r="N343" s="490" t="s">
        <v>2042</v>
      </c>
    </row>
    <row r="344" spans="1:14" ht="15.5">
      <c r="A344" s="282" t="s">
        <v>1378</v>
      </c>
      <c r="B344" s="282"/>
      <c r="C344" s="283" t="s">
        <v>1379</v>
      </c>
      <c r="D344" s="224">
        <v>107</v>
      </c>
      <c r="E344" s="224">
        <v>33</v>
      </c>
      <c r="F344" s="490">
        <v>20</v>
      </c>
      <c r="I344" s="282" t="s">
        <v>1378</v>
      </c>
      <c r="J344" s="282"/>
      <c r="K344" s="283" t="s">
        <v>1379</v>
      </c>
      <c r="L344" s="493">
        <v>43</v>
      </c>
      <c r="M344" s="493">
        <v>27</v>
      </c>
      <c r="N344" s="490" t="s">
        <v>2042</v>
      </c>
    </row>
    <row r="345" spans="1:14" ht="15.5">
      <c r="A345" s="282" t="s">
        <v>1380</v>
      </c>
      <c r="B345" s="282"/>
      <c r="C345" s="283" t="s">
        <v>1381</v>
      </c>
      <c r="D345" s="224">
        <v>227</v>
      </c>
      <c r="E345" s="224">
        <v>105</v>
      </c>
      <c r="F345" s="490">
        <v>77</v>
      </c>
      <c r="I345" s="282" t="s">
        <v>1380</v>
      </c>
      <c r="J345" s="282"/>
      <c r="K345" s="283" t="s">
        <v>1381</v>
      </c>
      <c r="L345" s="493">
        <v>90</v>
      </c>
      <c r="M345" s="493">
        <v>42</v>
      </c>
      <c r="N345" s="490">
        <v>35</v>
      </c>
    </row>
    <row r="346" spans="1:14" ht="15.5">
      <c r="A346" s="282" t="s">
        <v>1382</v>
      </c>
      <c r="B346" s="282"/>
      <c r="C346" s="283" t="s">
        <v>1383</v>
      </c>
      <c r="D346" s="224">
        <v>255</v>
      </c>
      <c r="E346" s="224">
        <v>89</v>
      </c>
      <c r="F346" s="490">
        <v>51</v>
      </c>
      <c r="I346" s="282" t="s">
        <v>1382</v>
      </c>
      <c r="J346" s="282"/>
      <c r="K346" s="283" t="s">
        <v>1383</v>
      </c>
      <c r="L346" s="493">
        <v>112</v>
      </c>
      <c r="M346" s="493">
        <v>62</v>
      </c>
      <c r="N346" s="490">
        <v>41</v>
      </c>
    </row>
    <row r="347" spans="1:14" ht="15.5">
      <c r="A347" s="282" t="s">
        <v>1384</v>
      </c>
      <c r="B347" s="282"/>
      <c r="C347" s="283" t="s">
        <v>1385</v>
      </c>
      <c r="D347" s="224">
        <v>397</v>
      </c>
      <c r="E347" s="224">
        <v>142</v>
      </c>
      <c r="F347" s="490">
        <v>93</v>
      </c>
      <c r="I347" s="282" t="s">
        <v>1384</v>
      </c>
      <c r="J347" s="282"/>
      <c r="K347" s="283" t="s">
        <v>1385</v>
      </c>
      <c r="L347" s="493">
        <v>176</v>
      </c>
      <c r="M347" s="493">
        <v>83</v>
      </c>
      <c r="N347" s="490">
        <v>59</v>
      </c>
    </row>
    <row r="348" spans="1:14" ht="15.5">
      <c r="A348" s="282" t="s">
        <v>1386</v>
      </c>
      <c r="B348" s="282"/>
      <c r="C348" s="283" t="s">
        <v>1387</v>
      </c>
      <c r="D348" s="224">
        <v>232</v>
      </c>
      <c r="E348" s="224">
        <v>99</v>
      </c>
      <c r="F348" s="490">
        <v>51</v>
      </c>
      <c r="I348" s="282" t="s">
        <v>1386</v>
      </c>
      <c r="J348" s="282"/>
      <c r="K348" s="283" t="s">
        <v>1387</v>
      </c>
      <c r="L348" s="493">
        <v>112</v>
      </c>
      <c r="M348" s="493">
        <v>63</v>
      </c>
      <c r="N348" s="490">
        <v>31</v>
      </c>
    </row>
    <row r="349" spans="1:14" ht="15.5">
      <c r="A349" s="282" t="s">
        <v>1388</v>
      </c>
      <c r="B349" s="282"/>
      <c r="C349" s="283" t="s">
        <v>1389</v>
      </c>
      <c r="D349" s="224">
        <v>168</v>
      </c>
      <c r="E349" s="224">
        <v>90</v>
      </c>
      <c r="F349" s="490">
        <v>53</v>
      </c>
      <c r="I349" s="282" t="s">
        <v>1388</v>
      </c>
      <c r="J349" s="282"/>
      <c r="K349" s="283" t="s">
        <v>1389</v>
      </c>
      <c r="L349" s="493">
        <v>63</v>
      </c>
      <c r="M349" s="493">
        <v>38</v>
      </c>
      <c r="N349" s="490">
        <v>23</v>
      </c>
    </row>
    <row r="350" spans="1:14" ht="15.5">
      <c r="A350" s="283" t="s">
        <v>1390</v>
      </c>
      <c r="B350" s="283"/>
      <c r="C350" s="283" t="s">
        <v>1391</v>
      </c>
      <c r="D350" s="224">
        <v>108</v>
      </c>
      <c r="E350" s="224">
        <v>50</v>
      </c>
      <c r="F350" s="490">
        <v>22</v>
      </c>
      <c r="I350" s="283" t="s">
        <v>1390</v>
      </c>
      <c r="J350" s="283"/>
      <c r="K350" s="283" t="s">
        <v>1391</v>
      </c>
      <c r="L350" s="493">
        <v>41</v>
      </c>
      <c r="M350" s="493">
        <v>23</v>
      </c>
      <c r="N350" s="490">
        <v>8</v>
      </c>
    </row>
    <row r="351" spans="1:14" ht="15.5">
      <c r="A351" s="282" t="s">
        <v>1392</v>
      </c>
      <c r="B351" s="282"/>
      <c r="C351" s="283" t="s">
        <v>1393</v>
      </c>
      <c r="D351" s="224">
        <v>164</v>
      </c>
      <c r="E351" s="224">
        <v>65</v>
      </c>
      <c r="F351" s="490">
        <v>45</v>
      </c>
      <c r="I351" s="282" t="s">
        <v>1392</v>
      </c>
      <c r="J351" s="282"/>
      <c r="K351" s="283" t="s">
        <v>1393</v>
      </c>
      <c r="L351" s="493">
        <v>59</v>
      </c>
      <c r="M351" s="493">
        <v>30</v>
      </c>
      <c r="N351" s="490">
        <v>21</v>
      </c>
    </row>
    <row r="352" spans="1:14" ht="15.5">
      <c r="A352" s="282" t="s">
        <v>1394</v>
      </c>
      <c r="B352" s="282"/>
      <c r="C352" s="283" t="s">
        <v>1395</v>
      </c>
      <c r="D352" s="224">
        <v>90</v>
      </c>
      <c r="E352" s="224">
        <v>34</v>
      </c>
      <c r="F352" s="490">
        <v>10</v>
      </c>
      <c r="I352" s="282" t="s">
        <v>1394</v>
      </c>
      <c r="J352" s="282"/>
      <c r="K352" s="283" t="s">
        <v>1395</v>
      </c>
      <c r="L352" s="493">
        <v>10</v>
      </c>
      <c r="M352" s="493" t="s">
        <v>2042</v>
      </c>
      <c r="N352" s="490" t="s">
        <v>2042</v>
      </c>
    </row>
    <row r="353" spans="1:14" ht="15.5">
      <c r="A353" s="282" t="s">
        <v>1396</v>
      </c>
      <c r="B353" s="282"/>
      <c r="C353" s="283" t="s">
        <v>1397</v>
      </c>
      <c r="D353" s="224">
        <v>217</v>
      </c>
      <c r="E353" s="224">
        <v>90</v>
      </c>
      <c r="F353" s="490">
        <v>58</v>
      </c>
      <c r="I353" s="282" t="s">
        <v>1396</v>
      </c>
      <c r="J353" s="282"/>
      <c r="K353" s="283" t="s">
        <v>1397</v>
      </c>
      <c r="L353" s="493">
        <v>94</v>
      </c>
      <c r="M353" s="493">
        <v>49</v>
      </c>
      <c r="N353" s="490">
        <v>31</v>
      </c>
    </row>
    <row r="354" spans="1:14" ht="15.5">
      <c r="A354" s="282" t="s">
        <v>1398</v>
      </c>
      <c r="B354" s="282"/>
      <c r="C354" s="283" t="s">
        <v>1399</v>
      </c>
      <c r="D354" s="224">
        <v>282</v>
      </c>
      <c r="E354" s="224">
        <v>134</v>
      </c>
      <c r="F354" s="490">
        <v>92</v>
      </c>
      <c r="I354" s="282" t="s">
        <v>1398</v>
      </c>
      <c r="J354" s="282"/>
      <c r="K354" s="283" t="s">
        <v>1399</v>
      </c>
      <c r="L354" s="493">
        <v>121</v>
      </c>
      <c r="M354" s="493">
        <v>71</v>
      </c>
      <c r="N354" s="490">
        <v>50</v>
      </c>
    </row>
    <row r="355" spans="1:14" ht="15.5">
      <c r="A355" s="282" t="s">
        <v>1400</v>
      </c>
      <c r="B355" s="282"/>
      <c r="C355" s="283" t="s">
        <v>1401</v>
      </c>
      <c r="D355" s="224">
        <v>64</v>
      </c>
      <c r="E355" s="224" t="s">
        <v>2042</v>
      </c>
      <c r="F355" s="490">
        <v>0</v>
      </c>
      <c r="I355" s="282" t="s">
        <v>1400</v>
      </c>
      <c r="J355" s="282"/>
      <c r="K355" s="283" t="s">
        <v>1401</v>
      </c>
      <c r="L355" s="493" t="s">
        <v>2042</v>
      </c>
      <c r="M355" s="493">
        <v>0</v>
      </c>
      <c r="N355" s="490">
        <v>0</v>
      </c>
    </row>
    <row r="356" spans="1:14" ht="15.5">
      <c r="A356" s="282" t="s">
        <v>1402</v>
      </c>
      <c r="B356" s="282"/>
      <c r="C356" s="283" t="s">
        <v>1403</v>
      </c>
      <c r="D356" s="224">
        <v>170</v>
      </c>
      <c r="E356" s="224">
        <v>80</v>
      </c>
      <c r="F356" s="490">
        <v>47</v>
      </c>
      <c r="I356" s="282" t="s">
        <v>1402</v>
      </c>
      <c r="J356" s="282"/>
      <c r="K356" s="283" t="s">
        <v>1403</v>
      </c>
      <c r="L356" s="493">
        <v>88</v>
      </c>
      <c r="M356" s="493">
        <v>44</v>
      </c>
      <c r="N356" s="490">
        <v>29</v>
      </c>
    </row>
    <row r="357" spans="1:14" ht="15.5">
      <c r="A357" s="282" t="s">
        <v>1404</v>
      </c>
      <c r="B357" s="282"/>
      <c r="C357" s="283" t="s">
        <v>1405</v>
      </c>
      <c r="D357" s="224">
        <v>281</v>
      </c>
      <c r="E357" s="224">
        <v>120</v>
      </c>
      <c r="F357" s="490">
        <v>80</v>
      </c>
      <c r="I357" s="282" t="s">
        <v>1404</v>
      </c>
      <c r="J357" s="282"/>
      <c r="K357" s="283" t="s">
        <v>1405</v>
      </c>
      <c r="L357" s="493">
        <v>154</v>
      </c>
      <c r="M357" s="493">
        <v>83</v>
      </c>
      <c r="N357" s="490">
        <v>54</v>
      </c>
    </row>
    <row r="358" spans="1:14" ht="15.5">
      <c r="A358" s="282" t="s">
        <v>1406</v>
      </c>
      <c r="B358" s="282"/>
      <c r="C358" s="283" t="s">
        <v>1407</v>
      </c>
      <c r="D358" s="224">
        <v>275</v>
      </c>
      <c r="E358" s="224">
        <v>150</v>
      </c>
      <c r="F358" s="490">
        <v>83</v>
      </c>
      <c r="I358" s="282" t="s">
        <v>1406</v>
      </c>
      <c r="J358" s="282"/>
      <c r="K358" s="283" t="s">
        <v>1407</v>
      </c>
      <c r="L358" s="493">
        <v>71</v>
      </c>
      <c r="M358" s="493">
        <v>41</v>
      </c>
      <c r="N358" s="490">
        <v>26</v>
      </c>
    </row>
    <row r="359" spans="1:14" ht="15.5">
      <c r="A359" s="282" t="s">
        <v>1408</v>
      </c>
      <c r="B359" s="282"/>
      <c r="C359" s="283" t="s">
        <v>1409</v>
      </c>
      <c r="D359" s="224">
        <v>395</v>
      </c>
      <c r="E359" s="224">
        <v>204</v>
      </c>
      <c r="F359" s="490">
        <v>138</v>
      </c>
      <c r="I359" s="282" t="s">
        <v>1408</v>
      </c>
      <c r="J359" s="282"/>
      <c r="K359" s="283" t="s">
        <v>1409</v>
      </c>
      <c r="L359" s="493">
        <v>241</v>
      </c>
      <c r="M359" s="493">
        <v>140</v>
      </c>
      <c r="N359" s="490">
        <v>101</v>
      </c>
    </row>
    <row r="360" spans="1:14" ht="15.5">
      <c r="A360" s="282" t="s">
        <v>1410</v>
      </c>
      <c r="B360" s="282"/>
      <c r="C360" s="283" t="s">
        <v>1411</v>
      </c>
      <c r="D360" s="224">
        <v>172</v>
      </c>
      <c r="E360" s="224">
        <v>68</v>
      </c>
      <c r="F360" s="490">
        <v>43</v>
      </c>
      <c r="I360" s="282" t="s">
        <v>1410</v>
      </c>
      <c r="J360" s="282"/>
      <c r="K360" s="283" t="s">
        <v>1411</v>
      </c>
      <c r="L360" s="493">
        <v>17</v>
      </c>
      <c r="M360" s="493">
        <v>10</v>
      </c>
      <c r="N360" s="490">
        <v>8</v>
      </c>
    </row>
    <row r="361" spans="1:14" ht="15.5">
      <c r="A361" s="282" t="s">
        <v>1412</v>
      </c>
      <c r="B361" s="282"/>
      <c r="C361" s="283" t="s">
        <v>1413</v>
      </c>
      <c r="D361" s="224">
        <v>127</v>
      </c>
      <c r="E361" s="224">
        <v>50</v>
      </c>
      <c r="F361" s="490">
        <v>29</v>
      </c>
      <c r="I361" s="282" t="s">
        <v>1412</v>
      </c>
      <c r="J361" s="282"/>
      <c r="K361" s="283" t="s">
        <v>1413</v>
      </c>
      <c r="L361" s="493">
        <v>54</v>
      </c>
      <c r="M361" s="493">
        <v>29</v>
      </c>
      <c r="N361" s="490">
        <v>16</v>
      </c>
    </row>
    <row r="362" spans="1:14" ht="15.5">
      <c r="A362" s="282" t="s">
        <v>1414</v>
      </c>
      <c r="B362" s="282"/>
      <c r="C362" s="283" t="s">
        <v>1415</v>
      </c>
      <c r="D362" s="224">
        <v>291</v>
      </c>
      <c r="E362" s="224">
        <v>146</v>
      </c>
      <c r="F362" s="490">
        <v>92</v>
      </c>
      <c r="I362" s="282" t="s">
        <v>1414</v>
      </c>
      <c r="J362" s="282"/>
      <c r="K362" s="283" t="s">
        <v>1415</v>
      </c>
      <c r="L362" s="493">
        <v>175</v>
      </c>
      <c r="M362" s="493">
        <v>86</v>
      </c>
      <c r="N362" s="490">
        <v>53</v>
      </c>
    </row>
    <row r="363" spans="1:14" ht="15.5">
      <c r="A363" s="283" t="s">
        <v>1416</v>
      </c>
      <c r="B363" s="283"/>
      <c r="C363" s="283" t="s">
        <v>1417</v>
      </c>
      <c r="D363" s="224">
        <v>259</v>
      </c>
      <c r="E363" s="224">
        <v>103</v>
      </c>
      <c r="F363" s="490">
        <v>51</v>
      </c>
      <c r="I363" s="283" t="s">
        <v>1416</v>
      </c>
      <c r="J363" s="283"/>
      <c r="K363" s="283" t="s">
        <v>1417</v>
      </c>
      <c r="L363" s="493">
        <v>187</v>
      </c>
      <c r="M363" s="493">
        <v>85</v>
      </c>
      <c r="N363" s="490">
        <v>43</v>
      </c>
    </row>
    <row r="364" spans="1:14" ht="15.5">
      <c r="A364" s="282" t="s">
        <v>1418</v>
      </c>
      <c r="B364" s="282"/>
      <c r="C364" s="283" t="s">
        <v>1419</v>
      </c>
      <c r="D364" s="224">
        <v>930</v>
      </c>
      <c r="E364" s="224">
        <v>458</v>
      </c>
      <c r="F364" s="490">
        <v>337</v>
      </c>
      <c r="I364" s="282" t="s">
        <v>1418</v>
      </c>
      <c r="J364" s="282"/>
      <c r="K364" s="283" t="s">
        <v>1419</v>
      </c>
      <c r="L364" s="493">
        <v>629</v>
      </c>
      <c r="M364" s="493">
        <v>359</v>
      </c>
      <c r="N364" s="490">
        <v>270</v>
      </c>
    </row>
    <row r="365" spans="1:14" ht="15.5">
      <c r="A365" s="282" t="s">
        <v>1420</v>
      </c>
      <c r="B365" s="282"/>
      <c r="C365" s="283" t="s">
        <v>1421</v>
      </c>
      <c r="D365" s="224">
        <v>267</v>
      </c>
      <c r="E365" s="224">
        <v>118</v>
      </c>
      <c r="F365" s="490">
        <v>75</v>
      </c>
      <c r="I365" s="282" t="s">
        <v>1420</v>
      </c>
      <c r="J365" s="282"/>
      <c r="K365" s="283" t="s">
        <v>1421</v>
      </c>
      <c r="L365" s="493">
        <v>160</v>
      </c>
      <c r="M365" s="493">
        <v>83</v>
      </c>
      <c r="N365" s="490">
        <v>59</v>
      </c>
    </row>
    <row r="366" spans="1:14" ht="15.5">
      <c r="A366" s="282" t="s">
        <v>1422</v>
      </c>
      <c r="B366" s="282"/>
      <c r="C366" s="283" t="s">
        <v>1423</v>
      </c>
      <c r="D366" s="224">
        <v>156</v>
      </c>
      <c r="E366" s="224">
        <v>84</v>
      </c>
      <c r="F366" s="490">
        <v>53</v>
      </c>
      <c r="I366" s="282" t="s">
        <v>1422</v>
      </c>
      <c r="J366" s="282"/>
      <c r="K366" s="283" t="s">
        <v>1423</v>
      </c>
      <c r="L366" s="493">
        <v>69</v>
      </c>
      <c r="M366" s="493">
        <v>40</v>
      </c>
      <c r="N366" s="490">
        <v>23</v>
      </c>
    </row>
    <row r="367" spans="1:14" ht="15.5">
      <c r="A367" s="282" t="s">
        <v>1424</v>
      </c>
      <c r="B367" s="282"/>
      <c r="C367" s="283" t="s">
        <v>1425</v>
      </c>
      <c r="D367" s="224">
        <v>258</v>
      </c>
      <c r="E367" s="224">
        <v>109</v>
      </c>
      <c r="F367" s="490">
        <v>70</v>
      </c>
      <c r="I367" s="282" t="s">
        <v>1424</v>
      </c>
      <c r="J367" s="282"/>
      <c r="K367" s="283" t="s">
        <v>1425</v>
      </c>
      <c r="L367" s="493">
        <v>147</v>
      </c>
      <c r="M367" s="493">
        <v>71</v>
      </c>
      <c r="N367" s="490">
        <v>43</v>
      </c>
    </row>
    <row r="368" spans="1:14" ht="15.5">
      <c r="A368" s="282" t="s">
        <v>1426</v>
      </c>
      <c r="B368" s="282"/>
      <c r="C368" s="283" t="s">
        <v>1427</v>
      </c>
      <c r="D368" s="224">
        <v>219</v>
      </c>
      <c r="E368" s="224">
        <v>103</v>
      </c>
      <c r="F368" s="490">
        <v>71</v>
      </c>
      <c r="I368" s="282" t="s">
        <v>1426</v>
      </c>
      <c r="J368" s="282"/>
      <c r="K368" s="283" t="s">
        <v>1427</v>
      </c>
      <c r="L368" s="493">
        <v>132</v>
      </c>
      <c r="M368" s="493">
        <v>72</v>
      </c>
      <c r="N368" s="490">
        <v>50</v>
      </c>
    </row>
    <row r="369" spans="1:14" ht="15.5">
      <c r="A369" s="282" t="s">
        <v>1428</v>
      </c>
      <c r="B369" s="282"/>
      <c r="C369" s="283" t="s">
        <v>1429</v>
      </c>
      <c r="D369" s="224">
        <v>199</v>
      </c>
      <c r="E369" s="224">
        <v>98</v>
      </c>
      <c r="F369" s="490">
        <v>51</v>
      </c>
      <c r="I369" s="282" t="s">
        <v>1428</v>
      </c>
      <c r="J369" s="282"/>
      <c r="K369" s="283" t="s">
        <v>1429</v>
      </c>
      <c r="L369" s="493">
        <v>84</v>
      </c>
      <c r="M369" s="493">
        <v>54</v>
      </c>
      <c r="N369" s="490">
        <v>31</v>
      </c>
    </row>
    <row r="370" spans="1:14" ht="15.5">
      <c r="A370" s="282" t="s">
        <v>1430</v>
      </c>
      <c r="B370" s="282"/>
      <c r="C370" s="283" t="s">
        <v>1431</v>
      </c>
      <c r="D370" s="224">
        <v>311</v>
      </c>
      <c r="E370" s="224">
        <v>143</v>
      </c>
      <c r="F370" s="490">
        <v>90</v>
      </c>
      <c r="I370" s="282" t="s">
        <v>1430</v>
      </c>
      <c r="J370" s="282"/>
      <c r="K370" s="283" t="s">
        <v>1431</v>
      </c>
      <c r="L370" s="493">
        <v>202</v>
      </c>
      <c r="M370" s="493">
        <v>98</v>
      </c>
      <c r="N370" s="490">
        <v>58</v>
      </c>
    </row>
    <row r="371" spans="1:14" ht="15.5">
      <c r="A371" s="282" t="s">
        <v>1432</v>
      </c>
      <c r="B371" s="282"/>
      <c r="C371" s="283" t="s">
        <v>1433</v>
      </c>
      <c r="D371" s="224">
        <v>268</v>
      </c>
      <c r="E371" s="224">
        <v>111</v>
      </c>
      <c r="F371" s="490">
        <v>88</v>
      </c>
      <c r="I371" s="282" t="s">
        <v>1432</v>
      </c>
      <c r="J371" s="282"/>
      <c r="K371" s="283" t="s">
        <v>1433</v>
      </c>
      <c r="L371" s="493">
        <v>61</v>
      </c>
      <c r="M371" s="493">
        <v>29</v>
      </c>
      <c r="N371" s="490">
        <v>20</v>
      </c>
    </row>
    <row r="372" spans="1:14" ht="15.5">
      <c r="A372" s="283" t="s">
        <v>1434</v>
      </c>
      <c r="B372" s="283"/>
      <c r="C372" s="283" t="s">
        <v>1435</v>
      </c>
      <c r="D372" s="224">
        <v>113</v>
      </c>
      <c r="E372" s="224">
        <v>60</v>
      </c>
      <c r="F372" s="490">
        <v>40</v>
      </c>
      <c r="I372" s="283" t="s">
        <v>1434</v>
      </c>
      <c r="J372" s="283"/>
      <c r="K372" s="283" t="s">
        <v>1435</v>
      </c>
      <c r="L372" s="493">
        <v>39</v>
      </c>
      <c r="M372" s="493">
        <v>18</v>
      </c>
      <c r="N372" s="490">
        <v>14</v>
      </c>
    </row>
    <row r="373" spans="1:14" ht="15.5">
      <c r="A373" s="282" t="s">
        <v>1436</v>
      </c>
      <c r="B373" s="282"/>
      <c r="C373" s="283" t="s">
        <v>1437</v>
      </c>
      <c r="D373" s="224">
        <v>152</v>
      </c>
      <c r="E373" s="224">
        <v>34</v>
      </c>
      <c r="F373" s="490">
        <v>18</v>
      </c>
      <c r="I373" s="282" t="s">
        <v>1436</v>
      </c>
      <c r="J373" s="282"/>
      <c r="K373" s="283" t="s">
        <v>1437</v>
      </c>
      <c r="L373" s="493">
        <v>32</v>
      </c>
      <c r="M373" s="493">
        <v>10</v>
      </c>
      <c r="N373" s="490" t="s">
        <v>2042</v>
      </c>
    </row>
    <row r="374" spans="1:14" ht="15.5">
      <c r="A374" s="283" t="s">
        <v>1438</v>
      </c>
      <c r="B374" s="283"/>
      <c r="C374" s="283" t="s">
        <v>1439</v>
      </c>
      <c r="D374" s="224">
        <v>108</v>
      </c>
      <c r="E374" s="224">
        <v>42</v>
      </c>
      <c r="F374" s="490">
        <v>22</v>
      </c>
      <c r="I374" s="283" t="s">
        <v>1438</v>
      </c>
      <c r="J374" s="283"/>
      <c r="K374" s="283" t="s">
        <v>1439</v>
      </c>
      <c r="L374" s="493">
        <v>37</v>
      </c>
      <c r="M374" s="493">
        <v>22</v>
      </c>
      <c r="N374" s="490">
        <v>12</v>
      </c>
    </row>
    <row r="375" spans="1:14" ht="15.5">
      <c r="A375" s="282" t="s">
        <v>1440</v>
      </c>
      <c r="B375" s="282"/>
      <c r="C375" s="283" t="s">
        <v>1441</v>
      </c>
      <c r="D375" s="224">
        <v>89</v>
      </c>
      <c r="E375" s="224">
        <v>28</v>
      </c>
      <c r="F375" s="490">
        <v>15</v>
      </c>
      <c r="I375" s="282" t="s">
        <v>1440</v>
      </c>
      <c r="J375" s="282"/>
      <c r="K375" s="283" t="s">
        <v>1441</v>
      </c>
      <c r="L375" s="493">
        <v>19</v>
      </c>
      <c r="M375" s="493">
        <v>11</v>
      </c>
      <c r="N375" s="490">
        <v>6</v>
      </c>
    </row>
    <row r="376" spans="1:14" ht="15.5">
      <c r="A376" s="282" t="s">
        <v>1442</v>
      </c>
      <c r="B376" s="282"/>
      <c r="C376" s="283" t="s">
        <v>1443</v>
      </c>
      <c r="D376" s="224">
        <v>106</v>
      </c>
      <c r="E376" s="224">
        <v>37</v>
      </c>
      <c r="F376" s="490">
        <v>24</v>
      </c>
      <c r="I376" s="282" t="s">
        <v>1442</v>
      </c>
      <c r="J376" s="282"/>
      <c r="K376" s="283" t="s">
        <v>1443</v>
      </c>
      <c r="L376" s="493">
        <v>43</v>
      </c>
      <c r="M376" s="493">
        <v>16</v>
      </c>
      <c r="N376" s="490">
        <v>9</v>
      </c>
    </row>
    <row r="377" spans="1:14" ht="15.5">
      <c r="A377" s="282" t="s">
        <v>1444</v>
      </c>
      <c r="B377" s="282"/>
      <c r="C377" s="283" t="s">
        <v>1445</v>
      </c>
      <c r="D377" s="224">
        <v>363</v>
      </c>
      <c r="E377" s="224">
        <v>170</v>
      </c>
      <c r="F377" s="490">
        <v>106</v>
      </c>
      <c r="I377" s="282" t="s">
        <v>1444</v>
      </c>
      <c r="J377" s="282"/>
      <c r="K377" s="283" t="s">
        <v>1445</v>
      </c>
      <c r="L377" s="493">
        <v>175</v>
      </c>
      <c r="M377" s="493">
        <v>102</v>
      </c>
      <c r="N377" s="490">
        <v>72</v>
      </c>
    </row>
    <row r="378" spans="1:14" ht="15.5">
      <c r="A378" s="282" t="s">
        <v>1446</v>
      </c>
      <c r="B378" s="282"/>
      <c r="C378" s="283" t="s">
        <v>1447</v>
      </c>
      <c r="D378" s="224">
        <v>370</v>
      </c>
      <c r="E378" s="224">
        <v>195</v>
      </c>
      <c r="F378" s="490">
        <v>126</v>
      </c>
      <c r="I378" s="282" t="s">
        <v>1446</v>
      </c>
      <c r="J378" s="282"/>
      <c r="K378" s="283" t="s">
        <v>1447</v>
      </c>
      <c r="L378" s="493">
        <v>182</v>
      </c>
      <c r="M378" s="493">
        <v>104</v>
      </c>
      <c r="N378" s="490">
        <v>70</v>
      </c>
    </row>
    <row r="379" spans="1:14" ht="15.5">
      <c r="A379" s="282" t="s">
        <v>1448</v>
      </c>
      <c r="B379" s="282"/>
      <c r="C379" s="283" t="s">
        <v>1449</v>
      </c>
      <c r="D379" s="224">
        <v>367</v>
      </c>
      <c r="E379" s="224">
        <v>145</v>
      </c>
      <c r="F379" s="490">
        <v>86</v>
      </c>
      <c r="I379" s="282" t="s">
        <v>1448</v>
      </c>
      <c r="J379" s="282"/>
      <c r="K379" s="283" t="s">
        <v>1449</v>
      </c>
      <c r="L379" s="493">
        <v>232</v>
      </c>
      <c r="M379" s="493">
        <v>106</v>
      </c>
      <c r="N379" s="490">
        <v>69</v>
      </c>
    </row>
    <row r="380" spans="1:14" ht="15.5">
      <c r="A380" s="282" t="s">
        <v>1450</v>
      </c>
      <c r="B380" s="282"/>
      <c r="C380" s="283" t="s">
        <v>1451</v>
      </c>
      <c r="D380" s="224">
        <v>283</v>
      </c>
      <c r="E380" s="224">
        <v>113</v>
      </c>
      <c r="F380" s="490">
        <v>65</v>
      </c>
      <c r="I380" s="282" t="s">
        <v>1450</v>
      </c>
      <c r="J380" s="282"/>
      <c r="K380" s="283" t="s">
        <v>1451</v>
      </c>
      <c r="L380" s="493">
        <v>119</v>
      </c>
      <c r="M380" s="493">
        <v>57</v>
      </c>
      <c r="N380" s="490">
        <v>39</v>
      </c>
    </row>
    <row r="381" spans="1:14" ht="15.5">
      <c r="A381" s="282" t="s">
        <v>1452</v>
      </c>
      <c r="B381" s="282"/>
      <c r="C381" s="283" t="s">
        <v>1453</v>
      </c>
      <c r="D381" s="224">
        <v>39</v>
      </c>
      <c r="E381" s="224">
        <v>11</v>
      </c>
      <c r="F381" s="490">
        <v>6</v>
      </c>
      <c r="I381" s="282" t="s">
        <v>1452</v>
      </c>
      <c r="J381" s="282"/>
      <c r="K381" s="283" t="s">
        <v>1453</v>
      </c>
      <c r="L381" s="493">
        <v>15</v>
      </c>
      <c r="M381" s="493">
        <v>6</v>
      </c>
      <c r="N381" s="490" t="s">
        <v>2042</v>
      </c>
    </row>
    <row r="382" spans="1:14" ht="15.5">
      <c r="A382" s="282" t="s">
        <v>1454</v>
      </c>
      <c r="B382" s="282"/>
      <c r="C382" s="283" t="s">
        <v>1455</v>
      </c>
      <c r="D382" s="224">
        <v>249</v>
      </c>
      <c r="E382" s="224">
        <v>127</v>
      </c>
      <c r="F382" s="490">
        <v>90</v>
      </c>
      <c r="I382" s="282" t="s">
        <v>1454</v>
      </c>
      <c r="J382" s="282"/>
      <c r="K382" s="283" t="s">
        <v>1455</v>
      </c>
      <c r="L382" s="493">
        <v>101</v>
      </c>
      <c r="M382" s="493">
        <v>55</v>
      </c>
      <c r="N382" s="490">
        <v>48</v>
      </c>
    </row>
    <row r="383" spans="1:14" ht="15.5">
      <c r="A383" s="282" t="s">
        <v>1456</v>
      </c>
      <c r="B383" s="282"/>
      <c r="C383" s="283" t="s">
        <v>1457</v>
      </c>
      <c r="D383" s="224">
        <v>181</v>
      </c>
      <c r="E383" s="224">
        <v>71</v>
      </c>
      <c r="F383" s="490">
        <v>39</v>
      </c>
      <c r="I383" s="282" t="s">
        <v>1456</v>
      </c>
      <c r="J383" s="282"/>
      <c r="K383" s="283" t="s">
        <v>1457</v>
      </c>
      <c r="L383" s="493">
        <v>70</v>
      </c>
      <c r="M383" s="493">
        <v>30</v>
      </c>
      <c r="N383" s="490">
        <v>17</v>
      </c>
    </row>
    <row r="384" spans="1:14" ht="15.5">
      <c r="A384" s="282" t="s">
        <v>1458</v>
      </c>
      <c r="B384" s="282"/>
      <c r="C384" s="283" t="s">
        <v>1459</v>
      </c>
      <c r="D384" s="224">
        <v>413</v>
      </c>
      <c r="E384" s="224">
        <v>210</v>
      </c>
      <c r="F384" s="490">
        <v>136</v>
      </c>
      <c r="I384" s="282" t="s">
        <v>1458</v>
      </c>
      <c r="J384" s="282"/>
      <c r="K384" s="283" t="s">
        <v>1459</v>
      </c>
      <c r="L384" s="493">
        <v>233</v>
      </c>
      <c r="M384" s="493">
        <v>143</v>
      </c>
      <c r="N384" s="490">
        <v>105</v>
      </c>
    </row>
    <row r="385" spans="1:14" ht="15.5">
      <c r="A385" s="282" t="s">
        <v>1460</v>
      </c>
      <c r="B385" s="282"/>
      <c r="C385" s="283" t="s">
        <v>1461</v>
      </c>
      <c r="D385" s="224">
        <v>839</v>
      </c>
      <c r="E385" s="224">
        <v>357</v>
      </c>
      <c r="F385" s="490">
        <v>221</v>
      </c>
      <c r="I385" s="282" t="s">
        <v>1460</v>
      </c>
      <c r="J385" s="282"/>
      <c r="K385" s="283" t="s">
        <v>1461</v>
      </c>
      <c r="L385" s="493">
        <v>451</v>
      </c>
      <c r="M385" s="493">
        <v>255</v>
      </c>
      <c r="N385" s="490">
        <v>181</v>
      </c>
    </row>
    <row r="386" spans="1:14" ht="15.5">
      <c r="A386" s="282" t="s">
        <v>1462</v>
      </c>
      <c r="B386" s="282"/>
      <c r="C386" s="283" t="s">
        <v>1463</v>
      </c>
      <c r="D386" s="224">
        <v>99</v>
      </c>
      <c r="E386" s="224">
        <v>34</v>
      </c>
      <c r="F386" s="490">
        <v>22</v>
      </c>
      <c r="I386" s="282" t="s">
        <v>1462</v>
      </c>
      <c r="J386" s="282"/>
      <c r="K386" s="283" t="s">
        <v>1463</v>
      </c>
      <c r="L386" s="493">
        <v>39</v>
      </c>
      <c r="M386" s="493">
        <v>20</v>
      </c>
      <c r="N386" s="490">
        <v>11</v>
      </c>
    </row>
    <row r="387" spans="1:14" ht="15.5">
      <c r="A387" s="283" t="s">
        <v>1464</v>
      </c>
      <c r="B387" s="283"/>
      <c r="C387" s="283" t="s">
        <v>1465</v>
      </c>
      <c r="D387" s="224">
        <v>30</v>
      </c>
      <c r="E387" s="224">
        <v>6</v>
      </c>
      <c r="F387" s="490" t="s">
        <v>2042</v>
      </c>
      <c r="I387" s="283" t="s">
        <v>1464</v>
      </c>
      <c r="J387" s="283"/>
      <c r="K387" s="283" t="s">
        <v>1465</v>
      </c>
      <c r="L387" s="493">
        <v>7</v>
      </c>
      <c r="M387" s="493" t="s">
        <v>2042</v>
      </c>
      <c r="N387" s="490" t="s">
        <v>2042</v>
      </c>
    </row>
    <row r="388" spans="1:14" ht="15.5">
      <c r="A388" s="282" t="s">
        <v>1466</v>
      </c>
      <c r="B388" s="282"/>
      <c r="C388" s="283" t="s">
        <v>1467</v>
      </c>
      <c r="D388" s="224">
        <v>46</v>
      </c>
      <c r="E388" s="224">
        <v>13</v>
      </c>
      <c r="F388" s="490">
        <v>8</v>
      </c>
      <c r="I388" s="282" t="s">
        <v>1466</v>
      </c>
      <c r="J388" s="282"/>
      <c r="K388" s="283" t="s">
        <v>1467</v>
      </c>
      <c r="L388" s="493">
        <v>11</v>
      </c>
      <c r="M388" s="493">
        <v>7</v>
      </c>
      <c r="N388" s="490" t="s">
        <v>2042</v>
      </c>
    </row>
    <row r="389" spans="1:14" ht="15.5">
      <c r="A389" s="282" t="s">
        <v>1468</v>
      </c>
      <c r="B389" s="282"/>
      <c r="C389" s="283" t="s">
        <v>1469</v>
      </c>
      <c r="D389" s="224">
        <v>193</v>
      </c>
      <c r="E389" s="224">
        <v>98</v>
      </c>
      <c r="F389" s="490">
        <v>74</v>
      </c>
      <c r="I389" s="282" t="s">
        <v>1468</v>
      </c>
      <c r="J389" s="282"/>
      <c r="K389" s="283" t="s">
        <v>1469</v>
      </c>
      <c r="L389" s="493">
        <v>90</v>
      </c>
      <c r="M389" s="493">
        <v>43</v>
      </c>
      <c r="N389" s="490">
        <v>33</v>
      </c>
    </row>
    <row r="390" spans="1:14" ht="15.5">
      <c r="A390" s="282" t="s">
        <v>1470</v>
      </c>
      <c r="B390" s="282"/>
      <c r="C390" s="283" t="s">
        <v>1471</v>
      </c>
      <c r="D390" s="224">
        <v>223</v>
      </c>
      <c r="E390" s="224">
        <v>84</v>
      </c>
      <c r="F390" s="490">
        <v>41</v>
      </c>
      <c r="I390" s="282" t="s">
        <v>1470</v>
      </c>
      <c r="J390" s="282"/>
      <c r="K390" s="283" t="s">
        <v>1471</v>
      </c>
      <c r="L390" s="493">
        <v>118</v>
      </c>
      <c r="M390" s="493">
        <v>44</v>
      </c>
      <c r="N390" s="490">
        <v>29</v>
      </c>
    </row>
    <row r="391" spans="1:14" ht="15.5">
      <c r="A391" s="282" t="s">
        <v>1472</v>
      </c>
      <c r="B391" s="282"/>
      <c r="C391" s="283" t="s">
        <v>1473</v>
      </c>
      <c r="D391" s="224">
        <v>239</v>
      </c>
      <c r="E391" s="224">
        <v>77</v>
      </c>
      <c r="F391" s="490">
        <v>43</v>
      </c>
      <c r="I391" s="282" t="s">
        <v>1472</v>
      </c>
      <c r="J391" s="282"/>
      <c r="K391" s="283" t="s">
        <v>1473</v>
      </c>
      <c r="L391" s="493">
        <v>61</v>
      </c>
      <c r="M391" s="493">
        <v>27</v>
      </c>
      <c r="N391" s="490">
        <v>14</v>
      </c>
    </row>
    <row r="392" spans="1:14" ht="15.5">
      <c r="A392" s="282" t="s">
        <v>1474</v>
      </c>
      <c r="B392" s="282"/>
      <c r="C392" s="283" t="s">
        <v>1475</v>
      </c>
      <c r="D392" s="224">
        <v>151</v>
      </c>
      <c r="E392" s="224">
        <v>66</v>
      </c>
      <c r="F392" s="490">
        <v>32</v>
      </c>
      <c r="I392" s="282" t="s">
        <v>1474</v>
      </c>
      <c r="J392" s="282"/>
      <c r="K392" s="283" t="s">
        <v>1475</v>
      </c>
      <c r="L392" s="493">
        <v>47</v>
      </c>
      <c r="M392" s="493">
        <v>24</v>
      </c>
      <c r="N392" s="490">
        <v>13</v>
      </c>
    </row>
    <row r="393" spans="1:14" ht="15.5">
      <c r="A393" s="282" t="s">
        <v>1476</v>
      </c>
      <c r="B393" s="282"/>
      <c r="C393" s="283" t="s">
        <v>1477</v>
      </c>
      <c r="D393" s="224">
        <v>426</v>
      </c>
      <c r="E393" s="224">
        <v>151</v>
      </c>
      <c r="F393" s="490">
        <v>82</v>
      </c>
      <c r="I393" s="282" t="s">
        <v>1476</v>
      </c>
      <c r="J393" s="282"/>
      <c r="K393" s="283" t="s">
        <v>1477</v>
      </c>
      <c r="L393" s="493">
        <v>166</v>
      </c>
      <c r="M393" s="493">
        <v>88</v>
      </c>
      <c r="N393" s="490">
        <v>52</v>
      </c>
    </row>
    <row r="394" spans="1:14" ht="15.5">
      <c r="A394" s="282" t="s">
        <v>1478</v>
      </c>
      <c r="B394" s="282"/>
      <c r="C394" s="283" t="s">
        <v>1479</v>
      </c>
      <c r="D394" s="224">
        <v>208</v>
      </c>
      <c r="E394" s="224">
        <v>89</v>
      </c>
      <c r="F394" s="490">
        <v>51</v>
      </c>
      <c r="I394" s="282" t="s">
        <v>1478</v>
      </c>
      <c r="J394" s="282"/>
      <c r="K394" s="283" t="s">
        <v>1479</v>
      </c>
      <c r="L394" s="493">
        <v>109</v>
      </c>
      <c r="M394" s="493">
        <v>53</v>
      </c>
      <c r="N394" s="490">
        <v>30</v>
      </c>
    </row>
    <row r="395" spans="1:14" ht="15.5">
      <c r="A395" s="282" t="s">
        <v>1480</v>
      </c>
      <c r="B395" s="282"/>
      <c r="C395" s="283" t="s">
        <v>1481</v>
      </c>
      <c r="D395" s="224">
        <v>165</v>
      </c>
      <c r="E395" s="224">
        <v>77</v>
      </c>
      <c r="F395" s="490">
        <v>45</v>
      </c>
      <c r="I395" s="282" t="s">
        <v>1480</v>
      </c>
      <c r="J395" s="282"/>
      <c r="K395" s="283" t="s">
        <v>1481</v>
      </c>
      <c r="L395" s="493">
        <v>59</v>
      </c>
      <c r="M395" s="493">
        <v>31</v>
      </c>
      <c r="N395" s="490">
        <v>20</v>
      </c>
    </row>
    <row r="396" spans="1:14" ht="15.5">
      <c r="A396" s="282" t="s">
        <v>1482</v>
      </c>
      <c r="B396" s="282"/>
      <c r="C396" s="283" t="s">
        <v>1483</v>
      </c>
      <c r="D396" s="224">
        <v>229</v>
      </c>
      <c r="E396" s="224">
        <v>136</v>
      </c>
      <c r="F396" s="490">
        <v>89</v>
      </c>
      <c r="I396" s="282" t="s">
        <v>1482</v>
      </c>
      <c r="J396" s="282"/>
      <c r="K396" s="283" t="s">
        <v>1483</v>
      </c>
      <c r="L396" s="493">
        <v>64</v>
      </c>
      <c r="M396" s="493">
        <v>34</v>
      </c>
      <c r="N396" s="490">
        <v>19</v>
      </c>
    </row>
    <row r="397" spans="1:14" ht="15.5">
      <c r="A397" s="283" t="s">
        <v>1484</v>
      </c>
      <c r="B397" s="283"/>
      <c r="C397" s="283" t="s">
        <v>1485</v>
      </c>
      <c r="D397" s="224">
        <v>62</v>
      </c>
      <c r="E397" s="224">
        <v>24</v>
      </c>
      <c r="F397" s="490">
        <v>12</v>
      </c>
      <c r="I397" s="283" t="s">
        <v>1484</v>
      </c>
      <c r="J397" s="283"/>
      <c r="K397" s="283" t="s">
        <v>1485</v>
      </c>
      <c r="L397" s="493">
        <v>34</v>
      </c>
      <c r="M397" s="493">
        <v>18</v>
      </c>
      <c r="N397" s="490">
        <v>7</v>
      </c>
    </row>
    <row r="398" spans="1:14" ht="15.5">
      <c r="A398" s="282" t="s">
        <v>1486</v>
      </c>
      <c r="B398" s="282"/>
      <c r="C398" s="283" t="s">
        <v>1487</v>
      </c>
      <c r="D398" s="224">
        <v>64</v>
      </c>
      <c r="E398" s="224">
        <v>32</v>
      </c>
      <c r="F398" s="490">
        <v>20</v>
      </c>
      <c r="I398" s="282" t="s">
        <v>1486</v>
      </c>
      <c r="J398" s="282"/>
      <c r="K398" s="283" t="s">
        <v>1487</v>
      </c>
      <c r="L398" s="493">
        <v>18</v>
      </c>
      <c r="M398" s="493">
        <v>13</v>
      </c>
      <c r="N398" s="490">
        <v>8</v>
      </c>
    </row>
    <row r="399" spans="1:14" ht="15.5">
      <c r="A399" s="282" t="s">
        <v>1488</v>
      </c>
      <c r="B399" s="282"/>
      <c r="C399" s="283" t="s">
        <v>1489</v>
      </c>
      <c r="D399" s="224">
        <v>148</v>
      </c>
      <c r="E399" s="224">
        <v>75</v>
      </c>
      <c r="F399" s="490">
        <v>54</v>
      </c>
      <c r="I399" s="282" t="s">
        <v>1488</v>
      </c>
      <c r="J399" s="282"/>
      <c r="K399" s="283" t="s">
        <v>1489</v>
      </c>
      <c r="L399" s="493">
        <v>39</v>
      </c>
      <c r="M399" s="493">
        <v>17</v>
      </c>
      <c r="N399" s="490">
        <v>12</v>
      </c>
    </row>
    <row r="400" spans="1:14" ht="15.5">
      <c r="A400" s="282" t="s">
        <v>1490</v>
      </c>
      <c r="B400" s="282"/>
      <c r="C400" s="283" t="s">
        <v>1491</v>
      </c>
      <c r="D400" s="224">
        <v>327</v>
      </c>
      <c r="E400" s="224">
        <v>178</v>
      </c>
      <c r="F400" s="490">
        <v>134</v>
      </c>
      <c r="I400" s="282" t="s">
        <v>1490</v>
      </c>
      <c r="J400" s="282"/>
      <c r="K400" s="283" t="s">
        <v>1491</v>
      </c>
      <c r="L400" s="493">
        <v>158</v>
      </c>
      <c r="M400" s="493">
        <v>105</v>
      </c>
      <c r="N400" s="490">
        <v>82</v>
      </c>
    </row>
    <row r="401" spans="1:14" ht="15.5">
      <c r="A401" s="282" t="s">
        <v>1492</v>
      </c>
      <c r="B401" s="282"/>
      <c r="C401" s="283" t="s">
        <v>1493</v>
      </c>
      <c r="D401" s="224">
        <v>284</v>
      </c>
      <c r="E401" s="224">
        <v>154</v>
      </c>
      <c r="F401" s="490">
        <v>76</v>
      </c>
      <c r="I401" s="282" t="s">
        <v>1492</v>
      </c>
      <c r="J401" s="282"/>
      <c r="K401" s="283" t="s">
        <v>1493</v>
      </c>
      <c r="L401" s="493">
        <v>88</v>
      </c>
      <c r="M401" s="493">
        <v>50</v>
      </c>
      <c r="N401" s="490">
        <v>29</v>
      </c>
    </row>
    <row r="402" spans="1:14" ht="15.5">
      <c r="A402" s="282" t="s">
        <v>1494</v>
      </c>
      <c r="B402" s="282"/>
      <c r="C402" s="283" t="s">
        <v>1495</v>
      </c>
      <c r="D402" s="224">
        <v>155</v>
      </c>
      <c r="E402" s="224">
        <v>67</v>
      </c>
      <c r="F402" s="490">
        <v>41</v>
      </c>
      <c r="I402" s="282" t="s">
        <v>1494</v>
      </c>
      <c r="J402" s="282"/>
      <c r="K402" s="283" t="s">
        <v>1495</v>
      </c>
      <c r="L402" s="493">
        <v>60</v>
      </c>
      <c r="M402" s="493">
        <v>30</v>
      </c>
      <c r="N402" s="490">
        <v>19</v>
      </c>
    </row>
    <row r="403" spans="1:14" ht="15.5">
      <c r="A403" s="282" t="s">
        <v>1496</v>
      </c>
      <c r="B403" s="282"/>
      <c r="C403" s="283" t="s">
        <v>1497</v>
      </c>
      <c r="D403" s="224">
        <v>139</v>
      </c>
      <c r="E403" s="224">
        <v>75</v>
      </c>
      <c r="F403" s="490">
        <v>40</v>
      </c>
      <c r="I403" s="282" t="s">
        <v>1496</v>
      </c>
      <c r="J403" s="282"/>
      <c r="K403" s="283" t="s">
        <v>1497</v>
      </c>
      <c r="L403" s="493">
        <v>45</v>
      </c>
      <c r="M403" s="493">
        <v>27</v>
      </c>
      <c r="N403" s="490">
        <v>16</v>
      </c>
    </row>
    <row r="404" spans="1:14" ht="15.5">
      <c r="A404" s="282" t="s">
        <v>1498</v>
      </c>
      <c r="B404" s="282"/>
      <c r="C404" s="283" t="s">
        <v>1499</v>
      </c>
      <c r="D404" s="224">
        <v>96</v>
      </c>
      <c r="E404" s="224">
        <v>30</v>
      </c>
      <c r="F404" s="490">
        <v>20</v>
      </c>
      <c r="I404" s="282" t="s">
        <v>1498</v>
      </c>
      <c r="J404" s="282"/>
      <c r="K404" s="283" t="s">
        <v>1499</v>
      </c>
      <c r="L404" s="493">
        <v>25</v>
      </c>
      <c r="M404" s="493">
        <v>8</v>
      </c>
      <c r="N404" s="490">
        <v>5</v>
      </c>
    </row>
    <row r="405" spans="1:14" ht="15.5">
      <c r="A405" s="283" t="s">
        <v>1500</v>
      </c>
      <c r="B405" s="283"/>
      <c r="C405" s="283" t="s">
        <v>1501</v>
      </c>
      <c r="D405" s="224">
        <v>262</v>
      </c>
      <c r="E405" s="224">
        <v>85</v>
      </c>
      <c r="F405" s="490">
        <v>50</v>
      </c>
      <c r="I405" s="283" t="s">
        <v>1500</v>
      </c>
      <c r="J405" s="283"/>
      <c r="K405" s="283" t="s">
        <v>1501</v>
      </c>
      <c r="L405" s="493">
        <v>124</v>
      </c>
      <c r="M405" s="493">
        <v>62</v>
      </c>
      <c r="N405" s="490">
        <v>38</v>
      </c>
    </row>
    <row r="406" spans="1:14" ht="15.5">
      <c r="A406" s="282" t="s">
        <v>1502</v>
      </c>
      <c r="B406" s="282"/>
      <c r="C406" s="283" t="s">
        <v>1503</v>
      </c>
      <c r="D406" s="224">
        <v>203</v>
      </c>
      <c r="E406" s="224">
        <v>100</v>
      </c>
      <c r="F406" s="490">
        <v>59</v>
      </c>
      <c r="I406" s="282" t="s">
        <v>1502</v>
      </c>
      <c r="J406" s="282"/>
      <c r="K406" s="283" t="s">
        <v>1503</v>
      </c>
      <c r="L406" s="493">
        <v>47</v>
      </c>
      <c r="M406" s="493">
        <v>28</v>
      </c>
      <c r="N406" s="490">
        <v>21</v>
      </c>
    </row>
    <row r="407" spans="1:14" ht="15.5">
      <c r="A407" s="282" t="s">
        <v>1504</v>
      </c>
      <c r="B407" s="282"/>
      <c r="C407" s="283" t="s">
        <v>1505</v>
      </c>
      <c r="D407" s="224">
        <v>330</v>
      </c>
      <c r="E407" s="224">
        <v>144</v>
      </c>
      <c r="F407" s="490">
        <v>86</v>
      </c>
      <c r="I407" s="282" t="s">
        <v>1504</v>
      </c>
      <c r="J407" s="282"/>
      <c r="K407" s="283" t="s">
        <v>1505</v>
      </c>
      <c r="L407" s="493">
        <v>105</v>
      </c>
      <c r="M407" s="493">
        <v>57</v>
      </c>
      <c r="N407" s="490">
        <v>37</v>
      </c>
    </row>
    <row r="408" spans="1:14" ht="15.5">
      <c r="A408" s="282" t="s">
        <v>1506</v>
      </c>
      <c r="B408" s="282"/>
      <c r="C408" s="283" t="s">
        <v>1507</v>
      </c>
      <c r="D408" s="224">
        <v>48</v>
      </c>
      <c r="E408" s="224">
        <v>13</v>
      </c>
      <c r="F408" s="490">
        <v>6</v>
      </c>
      <c r="I408" s="282" t="s">
        <v>1506</v>
      </c>
      <c r="J408" s="282"/>
      <c r="K408" s="283" t="s">
        <v>1507</v>
      </c>
      <c r="L408" s="493">
        <v>6</v>
      </c>
      <c r="M408" s="493" t="s">
        <v>2042</v>
      </c>
      <c r="N408" s="490" t="s">
        <v>2042</v>
      </c>
    </row>
    <row r="409" spans="1:14" ht="15.5">
      <c r="A409" s="282" t="s">
        <v>1508</v>
      </c>
      <c r="B409" s="282"/>
      <c r="C409" s="283" t="s">
        <v>1509</v>
      </c>
      <c r="D409" s="224">
        <v>369</v>
      </c>
      <c r="E409" s="224">
        <v>151</v>
      </c>
      <c r="F409" s="490">
        <v>94</v>
      </c>
      <c r="I409" s="282" t="s">
        <v>1508</v>
      </c>
      <c r="J409" s="282"/>
      <c r="K409" s="283" t="s">
        <v>1509</v>
      </c>
      <c r="L409" s="493">
        <v>172</v>
      </c>
      <c r="M409" s="493">
        <v>103</v>
      </c>
      <c r="N409" s="490">
        <v>68</v>
      </c>
    </row>
    <row r="410" spans="1:14" ht="15.5">
      <c r="A410" s="282" t="s">
        <v>1510</v>
      </c>
      <c r="B410" s="282"/>
      <c r="C410" s="283" t="s">
        <v>1511</v>
      </c>
      <c r="D410" s="224">
        <v>456</v>
      </c>
      <c r="E410" s="224">
        <v>202</v>
      </c>
      <c r="F410" s="490">
        <v>131</v>
      </c>
      <c r="I410" s="282" t="s">
        <v>1510</v>
      </c>
      <c r="J410" s="282"/>
      <c r="K410" s="283" t="s">
        <v>1511</v>
      </c>
      <c r="L410" s="493">
        <v>265</v>
      </c>
      <c r="M410" s="493">
        <v>145</v>
      </c>
      <c r="N410" s="490">
        <v>99</v>
      </c>
    </row>
    <row r="411" spans="1:14" ht="15.5">
      <c r="A411" s="282" t="s">
        <v>1512</v>
      </c>
      <c r="B411" s="282"/>
      <c r="C411" s="283" t="s">
        <v>1513</v>
      </c>
      <c r="D411" s="224">
        <v>50</v>
      </c>
      <c r="E411" s="224">
        <v>9</v>
      </c>
      <c r="F411" s="490">
        <v>6</v>
      </c>
      <c r="I411" s="282" t="s">
        <v>1512</v>
      </c>
      <c r="J411" s="282"/>
      <c r="K411" s="283" t="s">
        <v>1513</v>
      </c>
      <c r="L411" s="493" t="s">
        <v>2042</v>
      </c>
      <c r="M411" s="493">
        <v>0</v>
      </c>
      <c r="N411" s="490">
        <v>0</v>
      </c>
    </row>
    <row r="412" spans="1:14" ht="15.5">
      <c r="A412" s="282" t="s">
        <v>1514</v>
      </c>
      <c r="B412" s="282"/>
      <c r="C412" s="283" t="s">
        <v>1515</v>
      </c>
      <c r="D412" s="224">
        <v>145</v>
      </c>
      <c r="E412" s="224">
        <v>58</v>
      </c>
      <c r="F412" s="490">
        <v>36</v>
      </c>
      <c r="I412" s="282" t="s">
        <v>1514</v>
      </c>
      <c r="J412" s="282"/>
      <c r="K412" s="283" t="s">
        <v>1515</v>
      </c>
      <c r="L412" s="493">
        <v>43</v>
      </c>
      <c r="M412" s="493">
        <v>18</v>
      </c>
      <c r="N412" s="490">
        <v>10</v>
      </c>
    </row>
    <row r="413" spans="1:14" s="1" customFormat="1" ht="15.5">
      <c r="A413" s="281" t="s">
        <v>23</v>
      </c>
      <c r="B413" s="281" t="s">
        <v>586</v>
      </c>
      <c r="C413" s="180"/>
      <c r="D413" s="223">
        <v>19066</v>
      </c>
      <c r="E413" s="223">
        <v>9597</v>
      </c>
      <c r="F413" s="489">
        <v>6747</v>
      </c>
      <c r="I413" s="281" t="s">
        <v>23</v>
      </c>
      <c r="J413" s="281" t="s">
        <v>586</v>
      </c>
      <c r="K413" s="180"/>
      <c r="L413" s="571">
        <v>6405</v>
      </c>
      <c r="M413" s="571">
        <v>3313</v>
      </c>
      <c r="N413" s="489">
        <v>2330</v>
      </c>
    </row>
    <row r="414" spans="1:14" ht="15.5">
      <c r="A414" s="282" t="s">
        <v>1516</v>
      </c>
      <c r="B414" s="282"/>
      <c r="C414" s="283" t="s">
        <v>1517</v>
      </c>
      <c r="D414" s="224">
        <v>180</v>
      </c>
      <c r="E414" s="224">
        <v>104</v>
      </c>
      <c r="F414" s="490">
        <v>73</v>
      </c>
      <c r="I414" s="282" t="s">
        <v>1516</v>
      </c>
      <c r="J414" s="282"/>
      <c r="K414" s="283" t="s">
        <v>1517</v>
      </c>
      <c r="L414" s="493">
        <v>75</v>
      </c>
      <c r="M414" s="493">
        <v>44</v>
      </c>
      <c r="N414" s="490">
        <v>31</v>
      </c>
    </row>
    <row r="415" spans="1:14" ht="15.5">
      <c r="A415" s="282" t="s">
        <v>1518</v>
      </c>
      <c r="B415" s="282"/>
      <c r="C415" s="283" t="s">
        <v>1519</v>
      </c>
      <c r="D415" s="224">
        <v>215</v>
      </c>
      <c r="E415" s="224">
        <v>108</v>
      </c>
      <c r="F415" s="490">
        <v>73</v>
      </c>
      <c r="I415" s="282" t="s">
        <v>1518</v>
      </c>
      <c r="J415" s="282"/>
      <c r="K415" s="283" t="s">
        <v>1519</v>
      </c>
      <c r="L415" s="493">
        <v>77</v>
      </c>
      <c r="M415" s="493">
        <v>34</v>
      </c>
      <c r="N415" s="490">
        <v>25</v>
      </c>
    </row>
    <row r="416" spans="1:14" ht="15.5">
      <c r="A416" s="282" t="s">
        <v>1520</v>
      </c>
      <c r="B416" s="282"/>
      <c r="C416" s="283" t="s">
        <v>651</v>
      </c>
      <c r="D416" s="224">
        <v>280</v>
      </c>
      <c r="E416" s="224">
        <v>158</v>
      </c>
      <c r="F416" s="490">
        <v>128</v>
      </c>
      <c r="I416" s="282" t="s">
        <v>1520</v>
      </c>
      <c r="J416" s="282"/>
      <c r="K416" s="283" t="s">
        <v>651</v>
      </c>
      <c r="L416" s="493">
        <v>128</v>
      </c>
      <c r="M416" s="493">
        <v>68</v>
      </c>
      <c r="N416" s="490">
        <v>56</v>
      </c>
    </row>
    <row r="417" spans="1:14" ht="15.5">
      <c r="A417" s="282" t="s">
        <v>1521</v>
      </c>
      <c r="B417" s="282"/>
      <c r="C417" s="283" t="s">
        <v>1522</v>
      </c>
      <c r="D417" s="224">
        <v>200</v>
      </c>
      <c r="E417" s="224">
        <v>109</v>
      </c>
      <c r="F417" s="490">
        <v>69</v>
      </c>
      <c r="I417" s="282" t="s">
        <v>1521</v>
      </c>
      <c r="J417" s="282"/>
      <c r="K417" s="283" t="s">
        <v>1522</v>
      </c>
      <c r="L417" s="493">
        <v>97</v>
      </c>
      <c r="M417" s="493">
        <v>48</v>
      </c>
      <c r="N417" s="490">
        <v>29</v>
      </c>
    </row>
    <row r="418" spans="1:14" ht="15.5">
      <c r="A418" s="282" t="s">
        <v>1523</v>
      </c>
      <c r="B418" s="282"/>
      <c r="C418" s="283" t="s">
        <v>1524</v>
      </c>
      <c r="D418" s="224">
        <v>293</v>
      </c>
      <c r="E418" s="224">
        <v>84</v>
      </c>
      <c r="F418" s="490">
        <v>55</v>
      </c>
      <c r="I418" s="282" t="s">
        <v>1523</v>
      </c>
      <c r="J418" s="282"/>
      <c r="K418" s="283" t="s">
        <v>1524</v>
      </c>
      <c r="L418" s="493">
        <v>66</v>
      </c>
      <c r="M418" s="493">
        <v>32</v>
      </c>
      <c r="N418" s="490">
        <v>20</v>
      </c>
    </row>
    <row r="419" spans="1:14" ht="15.5">
      <c r="A419" s="282" t="s">
        <v>1525</v>
      </c>
      <c r="B419" s="282"/>
      <c r="C419" s="283" t="s">
        <v>1526</v>
      </c>
      <c r="D419" s="224">
        <v>217</v>
      </c>
      <c r="E419" s="224">
        <v>125</v>
      </c>
      <c r="F419" s="490">
        <v>94</v>
      </c>
      <c r="I419" s="282" t="s">
        <v>1525</v>
      </c>
      <c r="J419" s="282"/>
      <c r="K419" s="283" t="s">
        <v>1526</v>
      </c>
      <c r="L419" s="493">
        <v>68</v>
      </c>
      <c r="M419" s="493">
        <v>35</v>
      </c>
      <c r="N419" s="490">
        <v>22</v>
      </c>
    </row>
    <row r="420" spans="1:14" ht="15.5">
      <c r="A420" s="282" t="s">
        <v>1527</v>
      </c>
      <c r="B420" s="282"/>
      <c r="C420" s="283" t="s">
        <v>1528</v>
      </c>
      <c r="D420" s="224">
        <v>209</v>
      </c>
      <c r="E420" s="224">
        <v>120</v>
      </c>
      <c r="F420" s="490">
        <v>83</v>
      </c>
      <c r="I420" s="282" t="s">
        <v>1527</v>
      </c>
      <c r="J420" s="282"/>
      <c r="K420" s="283" t="s">
        <v>1528</v>
      </c>
      <c r="L420" s="493">
        <v>51</v>
      </c>
      <c r="M420" s="493">
        <v>30</v>
      </c>
      <c r="N420" s="490">
        <v>23</v>
      </c>
    </row>
    <row r="421" spans="1:14" ht="15.5">
      <c r="A421" s="282" t="s">
        <v>1529</v>
      </c>
      <c r="B421" s="282"/>
      <c r="C421" s="283" t="s">
        <v>1530</v>
      </c>
      <c r="D421" s="224">
        <v>277</v>
      </c>
      <c r="E421" s="224">
        <v>155</v>
      </c>
      <c r="F421" s="490">
        <v>101</v>
      </c>
      <c r="I421" s="282" t="s">
        <v>1529</v>
      </c>
      <c r="J421" s="282"/>
      <c r="K421" s="283" t="s">
        <v>1530</v>
      </c>
      <c r="L421" s="493">
        <v>83</v>
      </c>
      <c r="M421" s="493">
        <v>55</v>
      </c>
      <c r="N421" s="490">
        <v>28</v>
      </c>
    </row>
    <row r="422" spans="1:14" ht="15.5">
      <c r="A422" s="282" t="s">
        <v>1531</v>
      </c>
      <c r="B422" s="282"/>
      <c r="C422" s="283" t="s">
        <v>1532</v>
      </c>
      <c r="D422" s="224">
        <v>220</v>
      </c>
      <c r="E422" s="224">
        <v>87</v>
      </c>
      <c r="F422" s="490">
        <v>46</v>
      </c>
      <c r="I422" s="282" t="s">
        <v>1531</v>
      </c>
      <c r="J422" s="282"/>
      <c r="K422" s="283" t="s">
        <v>1532</v>
      </c>
      <c r="L422" s="493">
        <v>107</v>
      </c>
      <c r="M422" s="493">
        <v>49</v>
      </c>
      <c r="N422" s="490">
        <v>28</v>
      </c>
    </row>
    <row r="423" spans="1:14" ht="15.5">
      <c r="A423" s="282" t="s">
        <v>1533</v>
      </c>
      <c r="B423" s="282"/>
      <c r="C423" s="283" t="s">
        <v>1534</v>
      </c>
      <c r="D423" s="224">
        <v>162</v>
      </c>
      <c r="E423" s="224">
        <v>91</v>
      </c>
      <c r="F423" s="490">
        <v>70</v>
      </c>
      <c r="I423" s="282" t="s">
        <v>1533</v>
      </c>
      <c r="J423" s="282"/>
      <c r="K423" s="283" t="s">
        <v>1534</v>
      </c>
      <c r="L423" s="493">
        <v>45</v>
      </c>
      <c r="M423" s="493">
        <v>25</v>
      </c>
      <c r="N423" s="490">
        <v>18</v>
      </c>
    </row>
    <row r="424" spans="1:14" ht="15.5">
      <c r="A424" s="282" t="s">
        <v>1535</v>
      </c>
      <c r="B424" s="282"/>
      <c r="C424" s="283" t="s">
        <v>1536</v>
      </c>
      <c r="D424" s="224">
        <v>168</v>
      </c>
      <c r="E424" s="224">
        <v>90</v>
      </c>
      <c r="F424" s="490">
        <v>50</v>
      </c>
      <c r="I424" s="282" t="s">
        <v>1535</v>
      </c>
      <c r="J424" s="282"/>
      <c r="K424" s="283" t="s">
        <v>1536</v>
      </c>
      <c r="L424" s="493">
        <v>63</v>
      </c>
      <c r="M424" s="493">
        <v>33</v>
      </c>
      <c r="N424" s="490">
        <v>24</v>
      </c>
    </row>
    <row r="425" spans="1:14" ht="15.5">
      <c r="A425" s="282" t="s">
        <v>1537</v>
      </c>
      <c r="B425" s="282"/>
      <c r="C425" s="283" t="s">
        <v>1538</v>
      </c>
      <c r="D425" s="224">
        <v>176</v>
      </c>
      <c r="E425" s="224">
        <v>73</v>
      </c>
      <c r="F425" s="490">
        <v>44</v>
      </c>
      <c r="I425" s="282" t="s">
        <v>1537</v>
      </c>
      <c r="J425" s="282"/>
      <c r="K425" s="283" t="s">
        <v>1538</v>
      </c>
      <c r="L425" s="493">
        <v>46</v>
      </c>
      <c r="M425" s="493">
        <v>24</v>
      </c>
      <c r="N425" s="490">
        <v>13</v>
      </c>
    </row>
    <row r="426" spans="1:14" ht="15.5">
      <c r="A426" s="282" t="s">
        <v>1539</v>
      </c>
      <c r="B426" s="282"/>
      <c r="C426" s="283" t="s">
        <v>1540</v>
      </c>
      <c r="D426" s="224">
        <v>200</v>
      </c>
      <c r="E426" s="224">
        <v>103</v>
      </c>
      <c r="F426" s="490">
        <v>75</v>
      </c>
      <c r="I426" s="282" t="s">
        <v>1539</v>
      </c>
      <c r="J426" s="282"/>
      <c r="K426" s="283" t="s">
        <v>1540</v>
      </c>
      <c r="L426" s="493">
        <v>45</v>
      </c>
      <c r="M426" s="493">
        <v>24</v>
      </c>
      <c r="N426" s="490">
        <v>18</v>
      </c>
    </row>
    <row r="427" spans="1:14" ht="15.5">
      <c r="A427" s="282" t="s">
        <v>1541</v>
      </c>
      <c r="B427" s="282"/>
      <c r="C427" s="283" t="s">
        <v>653</v>
      </c>
      <c r="D427" s="224">
        <v>287</v>
      </c>
      <c r="E427" s="224">
        <v>175</v>
      </c>
      <c r="F427" s="490">
        <v>133</v>
      </c>
      <c r="I427" s="282" t="s">
        <v>1541</v>
      </c>
      <c r="J427" s="282"/>
      <c r="K427" s="283" t="s">
        <v>653</v>
      </c>
      <c r="L427" s="493">
        <v>84</v>
      </c>
      <c r="M427" s="493">
        <v>56</v>
      </c>
      <c r="N427" s="490">
        <v>48</v>
      </c>
    </row>
    <row r="428" spans="1:14" ht="15.5">
      <c r="A428" s="282" t="s">
        <v>1542</v>
      </c>
      <c r="B428" s="282"/>
      <c r="C428" s="283" t="s">
        <v>1543</v>
      </c>
      <c r="D428" s="224">
        <v>174</v>
      </c>
      <c r="E428" s="224">
        <v>106</v>
      </c>
      <c r="F428" s="490">
        <v>71</v>
      </c>
      <c r="I428" s="282" t="s">
        <v>1542</v>
      </c>
      <c r="J428" s="282"/>
      <c r="K428" s="283" t="s">
        <v>1543</v>
      </c>
      <c r="L428" s="493">
        <v>68</v>
      </c>
      <c r="M428" s="493">
        <v>45</v>
      </c>
      <c r="N428" s="490">
        <v>28</v>
      </c>
    </row>
    <row r="429" spans="1:14" ht="15.5">
      <c r="A429" s="282" t="s">
        <v>1544</v>
      </c>
      <c r="B429" s="282"/>
      <c r="C429" s="283" t="s">
        <v>1545</v>
      </c>
      <c r="D429" s="224">
        <v>229</v>
      </c>
      <c r="E429" s="224">
        <v>131</v>
      </c>
      <c r="F429" s="490">
        <v>83</v>
      </c>
      <c r="I429" s="282" t="s">
        <v>1544</v>
      </c>
      <c r="J429" s="282"/>
      <c r="K429" s="283" t="s">
        <v>1545</v>
      </c>
      <c r="L429" s="493">
        <v>55</v>
      </c>
      <c r="M429" s="493">
        <v>26</v>
      </c>
      <c r="N429" s="490">
        <v>14</v>
      </c>
    </row>
    <row r="430" spans="1:14" ht="15.5">
      <c r="A430" s="282" t="s">
        <v>1546</v>
      </c>
      <c r="B430" s="282"/>
      <c r="C430" s="283" t="s">
        <v>716</v>
      </c>
      <c r="D430" s="224">
        <v>194</v>
      </c>
      <c r="E430" s="224">
        <v>97</v>
      </c>
      <c r="F430" s="490">
        <v>69</v>
      </c>
      <c r="I430" s="282" t="s">
        <v>1546</v>
      </c>
      <c r="J430" s="282"/>
      <c r="K430" s="283" t="s">
        <v>716</v>
      </c>
      <c r="L430" s="493">
        <v>69</v>
      </c>
      <c r="M430" s="493">
        <v>36</v>
      </c>
      <c r="N430" s="490">
        <v>23</v>
      </c>
    </row>
    <row r="431" spans="1:14" ht="15.5">
      <c r="A431" s="282" t="s">
        <v>1547</v>
      </c>
      <c r="B431" s="282"/>
      <c r="C431" s="283" t="s">
        <v>718</v>
      </c>
      <c r="D431" s="224">
        <v>144</v>
      </c>
      <c r="E431" s="224">
        <v>65</v>
      </c>
      <c r="F431" s="490">
        <v>46</v>
      </c>
      <c r="I431" s="282" t="s">
        <v>1547</v>
      </c>
      <c r="J431" s="282"/>
      <c r="K431" s="283" t="s">
        <v>718</v>
      </c>
      <c r="L431" s="493">
        <v>70</v>
      </c>
      <c r="M431" s="493">
        <v>42</v>
      </c>
      <c r="N431" s="490">
        <v>35</v>
      </c>
    </row>
    <row r="432" spans="1:14" ht="15.5">
      <c r="A432" s="282" t="s">
        <v>1548</v>
      </c>
      <c r="B432" s="282"/>
      <c r="C432" s="283" t="s">
        <v>655</v>
      </c>
      <c r="D432" s="224">
        <v>208</v>
      </c>
      <c r="E432" s="224">
        <v>93</v>
      </c>
      <c r="F432" s="490">
        <v>66</v>
      </c>
      <c r="I432" s="282" t="s">
        <v>1548</v>
      </c>
      <c r="J432" s="282"/>
      <c r="K432" s="283" t="s">
        <v>655</v>
      </c>
      <c r="L432" s="493">
        <v>68</v>
      </c>
      <c r="M432" s="493">
        <v>42</v>
      </c>
      <c r="N432" s="490">
        <v>35</v>
      </c>
    </row>
    <row r="433" spans="1:14" ht="15.5">
      <c r="A433" s="282" t="s">
        <v>1549</v>
      </c>
      <c r="B433" s="282"/>
      <c r="C433" s="283" t="s">
        <v>657</v>
      </c>
      <c r="D433" s="224">
        <v>200</v>
      </c>
      <c r="E433" s="224">
        <v>99</v>
      </c>
      <c r="F433" s="490">
        <v>65</v>
      </c>
      <c r="I433" s="282" t="s">
        <v>1549</v>
      </c>
      <c r="J433" s="282"/>
      <c r="K433" s="283" t="s">
        <v>657</v>
      </c>
      <c r="L433" s="493">
        <v>81</v>
      </c>
      <c r="M433" s="493">
        <v>42</v>
      </c>
      <c r="N433" s="490">
        <v>32</v>
      </c>
    </row>
    <row r="434" spans="1:14" ht="15.5">
      <c r="A434" s="282" t="s">
        <v>1550</v>
      </c>
      <c r="B434" s="282"/>
      <c r="C434" s="283" t="s">
        <v>629</v>
      </c>
      <c r="D434" s="224">
        <v>178</v>
      </c>
      <c r="E434" s="224">
        <v>91</v>
      </c>
      <c r="F434" s="490">
        <v>68</v>
      </c>
      <c r="I434" s="282" t="s">
        <v>1550</v>
      </c>
      <c r="J434" s="282"/>
      <c r="K434" s="283" t="s">
        <v>629</v>
      </c>
      <c r="L434" s="493">
        <v>35</v>
      </c>
      <c r="M434" s="493">
        <v>24</v>
      </c>
      <c r="N434" s="490">
        <v>21</v>
      </c>
    </row>
    <row r="435" spans="1:14" ht="15.5">
      <c r="A435" s="282" t="s">
        <v>1551</v>
      </c>
      <c r="B435" s="282"/>
      <c r="C435" s="283" t="s">
        <v>1552</v>
      </c>
      <c r="D435" s="224">
        <v>195</v>
      </c>
      <c r="E435" s="224">
        <v>97</v>
      </c>
      <c r="F435" s="490">
        <v>65</v>
      </c>
      <c r="I435" s="282" t="s">
        <v>1551</v>
      </c>
      <c r="J435" s="282"/>
      <c r="K435" s="283" t="s">
        <v>1552</v>
      </c>
      <c r="L435" s="493">
        <v>38</v>
      </c>
      <c r="M435" s="493">
        <v>25</v>
      </c>
      <c r="N435" s="490">
        <v>16</v>
      </c>
    </row>
    <row r="436" spans="1:14" ht="15.5">
      <c r="A436" s="282" t="s">
        <v>1553</v>
      </c>
      <c r="B436" s="282"/>
      <c r="C436" s="283" t="s">
        <v>1554</v>
      </c>
      <c r="D436" s="224">
        <v>216</v>
      </c>
      <c r="E436" s="224">
        <v>96</v>
      </c>
      <c r="F436" s="490">
        <v>64</v>
      </c>
      <c r="I436" s="282" t="s">
        <v>1553</v>
      </c>
      <c r="J436" s="282"/>
      <c r="K436" s="283" t="s">
        <v>1554</v>
      </c>
      <c r="L436" s="493">
        <v>105</v>
      </c>
      <c r="M436" s="493">
        <v>46</v>
      </c>
      <c r="N436" s="490">
        <v>33</v>
      </c>
    </row>
    <row r="437" spans="1:14" ht="15.5">
      <c r="A437" s="282" t="s">
        <v>1555</v>
      </c>
      <c r="B437" s="282"/>
      <c r="C437" s="283" t="s">
        <v>615</v>
      </c>
      <c r="D437" s="224">
        <v>352</v>
      </c>
      <c r="E437" s="224">
        <v>129</v>
      </c>
      <c r="F437" s="490">
        <v>98</v>
      </c>
      <c r="I437" s="282" t="s">
        <v>1555</v>
      </c>
      <c r="J437" s="282"/>
      <c r="K437" s="283" t="s">
        <v>615</v>
      </c>
      <c r="L437" s="493">
        <v>96</v>
      </c>
      <c r="M437" s="493">
        <v>59</v>
      </c>
      <c r="N437" s="490">
        <v>51</v>
      </c>
    </row>
    <row r="438" spans="1:14" ht="15.5">
      <c r="A438" s="282" t="s">
        <v>1556</v>
      </c>
      <c r="B438" s="282"/>
      <c r="C438" s="283" t="s">
        <v>631</v>
      </c>
      <c r="D438" s="224">
        <v>168</v>
      </c>
      <c r="E438" s="224">
        <v>108</v>
      </c>
      <c r="F438" s="490">
        <v>82</v>
      </c>
      <c r="I438" s="282" t="s">
        <v>1556</v>
      </c>
      <c r="J438" s="282"/>
      <c r="K438" s="283" t="s">
        <v>631</v>
      </c>
      <c r="L438" s="493">
        <v>48</v>
      </c>
      <c r="M438" s="493">
        <v>33</v>
      </c>
      <c r="N438" s="490">
        <v>29</v>
      </c>
    </row>
    <row r="439" spans="1:14" ht="15.5">
      <c r="A439" s="282" t="s">
        <v>1557</v>
      </c>
      <c r="B439" s="282"/>
      <c r="C439" s="283" t="s">
        <v>690</v>
      </c>
      <c r="D439" s="224">
        <v>204</v>
      </c>
      <c r="E439" s="224">
        <v>114</v>
      </c>
      <c r="F439" s="490">
        <v>77</v>
      </c>
      <c r="I439" s="282" t="s">
        <v>1557</v>
      </c>
      <c r="J439" s="282"/>
      <c r="K439" s="283" t="s">
        <v>690</v>
      </c>
      <c r="L439" s="493">
        <v>55</v>
      </c>
      <c r="M439" s="493">
        <v>31</v>
      </c>
      <c r="N439" s="490">
        <v>23</v>
      </c>
    </row>
    <row r="440" spans="1:14" ht="15.5">
      <c r="A440" s="282" t="s">
        <v>1558</v>
      </c>
      <c r="B440" s="282"/>
      <c r="C440" s="283" t="s">
        <v>1559</v>
      </c>
      <c r="D440" s="224">
        <v>198</v>
      </c>
      <c r="E440" s="224">
        <v>102</v>
      </c>
      <c r="F440" s="490">
        <v>69</v>
      </c>
      <c r="I440" s="282" t="s">
        <v>1558</v>
      </c>
      <c r="J440" s="282"/>
      <c r="K440" s="283" t="s">
        <v>1559</v>
      </c>
      <c r="L440" s="493">
        <v>44</v>
      </c>
      <c r="M440" s="493">
        <v>25</v>
      </c>
      <c r="N440" s="490">
        <v>16</v>
      </c>
    </row>
    <row r="441" spans="1:14" ht="15.5">
      <c r="A441" s="282" t="s">
        <v>1560</v>
      </c>
      <c r="B441" s="282"/>
      <c r="C441" s="283" t="s">
        <v>633</v>
      </c>
      <c r="D441" s="224">
        <v>149</v>
      </c>
      <c r="E441" s="224">
        <v>87</v>
      </c>
      <c r="F441" s="490">
        <v>67</v>
      </c>
      <c r="I441" s="282" t="s">
        <v>1560</v>
      </c>
      <c r="J441" s="282"/>
      <c r="K441" s="283" t="s">
        <v>633</v>
      </c>
      <c r="L441" s="493">
        <v>48</v>
      </c>
      <c r="M441" s="493">
        <v>35</v>
      </c>
      <c r="N441" s="490">
        <v>29</v>
      </c>
    </row>
    <row r="442" spans="1:14" ht="15.5">
      <c r="A442" s="282" t="s">
        <v>1561</v>
      </c>
      <c r="B442" s="282"/>
      <c r="C442" s="283" t="s">
        <v>1562</v>
      </c>
      <c r="D442" s="224">
        <v>201</v>
      </c>
      <c r="E442" s="224">
        <v>96</v>
      </c>
      <c r="F442" s="490">
        <v>69</v>
      </c>
      <c r="I442" s="282" t="s">
        <v>1561</v>
      </c>
      <c r="J442" s="282"/>
      <c r="K442" s="283" t="s">
        <v>1562</v>
      </c>
      <c r="L442" s="493">
        <v>85</v>
      </c>
      <c r="M442" s="493">
        <v>35</v>
      </c>
      <c r="N442" s="490">
        <v>24</v>
      </c>
    </row>
    <row r="443" spans="1:14" ht="15.5">
      <c r="A443" s="282" t="s">
        <v>1563</v>
      </c>
      <c r="B443" s="282"/>
      <c r="C443" s="283" t="s">
        <v>1564</v>
      </c>
      <c r="D443" s="224">
        <v>295</v>
      </c>
      <c r="E443" s="224">
        <v>149</v>
      </c>
      <c r="F443" s="490">
        <v>103</v>
      </c>
      <c r="I443" s="282" t="s">
        <v>1563</v>
      </c>
      <c r="J443" s="282"/>
      <c r="K443" s="283" t="s">
        <v>1564</v>
      </c>
      <c r="L443" s="493">
        <v>100</v>
      </c>
      <c r="M443" s="493">
        <v>49</v>
      </c>
      <c r="N443" s="490">
        <v>30</v>
      </c>
    </row>
    <row r="444" spans="1:14" ht="15.5">
      <c r="A444" s="282" t="s">
        <v>1565</v>
      </c>
      <c r="B444" s="282"/>
      <c r="C444" s="283" t="s">
        <v>1566</v>
      </c>
      <c r="D444" s="224">
        <v>192</v>
      </c>
      <c r="E444" s="224">
        <v>94</v>
      </c>
      <c r="F444" s="490">
        <v>69</v>
      </c>
      <c r="I444" s="282" t="s">
        <v>1565</v>
      </c>
      <c r="J444" s="282"/>
      <c r="K444" s="283" t="s">
        <v>1566</v>
      </c>
      <c r="L444" s="493">
        <v>93</v>
      </c>
      <c r="M444" s="493">
        <v>44</v>
      </c>
      <c r="N444" s="490">
        <v>33</v>
      </c>
    </row>
    <row r="445" spans="1:14" ht="15.5">
      <c r="A445" s="282" t="s">
        <v>1567</v>
      </c>
      <c r="B445" s="282"/>
      <c r="C445" s="283" t="s">
        <v>635</v>
      </c>
      <c r="D445" s="224">
        <v>152</v>
      </c>
      <c r="E445" s="224">
        <v>78</v>
      </c>
      <c r="F445" s="490">
        <v>61</v>
      </c>
      <c r="I445" s="282" t="s">
        <v>1567</v>
      </c>
      <c r="J445" s="282"/>
      <c r="K445" s="283" t="s">
        <v>635</v>
      </c>
      <c r="L445" s="493">
        <v>64</v>
      </c>
      <c r="M445" s="493">
        <v>40</v>
      </c>
      <c r="N445" s="490">
        <v>32</v>
      </c>
    </row>
    <row r="446" spans="1:14" ht="15.5">
      <c r="A446" s="282" t="s">
        <v>1568</v>
      </c>
      <c r="B446" s="282"/>
      <c r="C446" s="283" t="s">
        <v>660</v>
      </c>
      <c r="D446" s="224">
        <v>503</v>
      </c>
      <c r="E446" s="224">
        <v>113</v>
      </c>
      <c r="F446" s="490">
        <v>84</v>
      </c>
      <c r="I446" s="282" t="s">
        <v>1568</v>
      </c>
      <c r="J446" s="282"/>
      <c r="K446" s="283" t="s">
        <v>660</v>
      </c>
      <c r="L446" s="493">
        <v>98</v>
      </c>
      <c r="M446" s="493">
        <v>54</v>
      </c>
      <c r="N446" s="490">
        <v>45</v>
      </c>
    </row>
    <row r="447" spans="1:14" ht="15.5">
      <c r="A447" s="282" t="s">
        <v>1569</v>
      </c>
      <c r="B447" s="282"/>
      <c r="C447" s="283" t="s">
        <v>692</v>
      </c>
      <c r="D447" s="224">
        <v>269</v>
      </c>
      <c r="E447" s="224">
        <v>131</v>
      </c>
      <c r="F447" s="490">
        <v>97</v>
      </c>
      <c r="I447" s="282" t="s">
        <v>1569</v>
      </c>
      <c r="J447" s="282"/>
      <c r="K447" s="283" t="s">
        <v>692</v>
      </c>
      <c r="L447" s="493">
        <v>32</v>
      </c>
      <c r="M447" s="493">
        <v>16</v>
      </c>
      <c r="N447" s="490">
        <v>12</v>
      </c>
    </row>
    <row r="448" spans="1:14" ht="15.5">
      <c r="A448" s="282" t="s">
        <v>1570</v>
      </c>
      <c r="B448" s="282"/>
      <c r="C448" s="283" t="s">
        <v>1571</v>
      </c>
      <c r="D448" s="224">
        <v>306</v>
      </c>
      <c r="E448" s="224">
        <v>122</v>
      </c>
      <c r="F448" s="490">
        <v>88</v>
      </c>
      <c r="I448" s="282" t="s">
        <v>1570</v>
      </c>
      <c r="J448" s="282"/>
      <c r="K448" s="283" t="s">
        <v>1571</v>
      </c>
      <c r="L448" s="493">
        <v>130</v>
      </c>
      <c r="M448" s="493">
        <v>60</v>
      </c>
      <c r="N448" s="490">
        <v>43</v>
      </c>
    </row>
    <row r="449" spans="1:14" ht="15.5">
      <c r="A449" s="282" t="s">
        <v>1572</v>
      </c>
      <c r="B449" s="282"/>
      <c r="C449" s="283" t="s">
        <v>639</v>
      </c>
      <c r="D449" s="224">
        <v>145</v>
      </c>
      <c r="E449" s="224">
        <v>74</v>
      </c>
      <c r="F449" s="490">
        <v>53</v>
      </c>
      <c r="I449" s="282" t="s">
        <v>1572</v>
      </c>
      <c r="J449" s="282"/>
      <c r="K449" s="283" t="s">
        <v>639</v>
      </c>
      <c r="L449" s="493">
        <v>74</v>
      </c>
      <c r="M449" s="493">
        <v>40</v>
      </c>
      <c r="N449" s="490">
        <v>29</v>
      </c>
    </row>
    <row r="450" spans="1:14" ht="15.5">
      <c r="A450" s="282" t="s">
        <v>1573</v>
      </c>
      <c r="B450" s="282"/>
      <c r="C450" s="283" t="s">
        <v>1574</v>
      </c>
      <c r="D450" s="224">
        <v>247</v>
      </c>
      <c r="E450" s="224">
        <v>155</v>
      </c>
      <c r="F450" s="490">
        <v>105</v>
      </c>
      <c r="I450" s="282" t="s">
        <v>1573</v>
      </c>
      <c r="J450" s="282"/>
      <c r="K450" s="283" t="s">
        <v>1574</v>
      </c>
      <c r="L450" s="493">
        <v>53</v>
      </c>
      <c r="M450" s="493">
        <v>33</v>
      </c>
      <c r="N450" s="490">
        <v>14</v>
      </c>
    </row>
    <row r="451" spans="1:14" ht="15.5">
      <c r="A451" s="282" t="s">
        <v>1575</v>
      </c>
      <c r="B451" s="282"/>
      <c r="C451" s="283" t="s">
        <v>720</v>
      </c>
      <c r="D451" s="224">
        <v>196</v>
      </c>
      <c r="E451" s="224">
        <v>101</v>
      </c>
      <c r="F451" s="490">
        <v>61</v>
      </c>
      <c r="I451" s="282" t="s">
        <v>1575</v>
      </c>
      <c r="J451" s="282"/>
      <c r="K451" s="283" t="s">
        <v>720</v>
      </c>
      <c r="L451" s="493">
        <v>55</v>
      </c>
      <c r="M451" s="493">
        <v>21</v>
      </c>
      <c r="N451" s="490">
        <v>13</v>
      </c>
    </row>
    <row r="452" spans="1:14" ht="15.5">
      <c r="A452" s="282" t="s">
        <v>1576</v>
      </c>
      <c r="B452" s="282"/>
      <c r="C452" s="283" t="s">
        <v>1577</v>
      </c>
      <c r="D452" s="224">
        <v>198</v>
      </c>
      <c r="E452" s="224">
        <v>85</v>
      </c>
      <c r="F452" s="490">
        <v>55</v>
      </c>
      <c r="I452" s="282" t="s">
        <v>1576</v>
      </c>
      <c r="J452" s="282"/>
      <c r="K452" s="283" t="s">
        <v>1577</v>
      </c>
      <c r="L452" s="493">
        <v>71</v>
      </c>
      <c r="M452" s="493">
        <v>34</v>
      </c>
      <c r="N452" s="490">
        <v>21</v>
      </c>
    </row>
    <row r="453" spans="1:14" ht="15.5">
      <c r="A453" s="282" t="s">
        <v>1578</v>
      </c>
      <c r="B453" s="282"/>
      <c r="C453" s="283" t="s">
        <v>593</v>
      </c>
      <c r="D453" s="224">
        <v>210</v>
      </c>
      <c r="E453" s="224">
        <v>54</v>
      </c>
      <c r="F453" s="490">
        <v>22</v>
      </c>
      <c r="I453" s="282" t="s">
        <v>1578</v>
      </c>
      <c r="J453" s="282"/>
      <c r="K453" s="283" t="s">
        <v>593</v>
      </c>
      <c r="L453" s="493">
        <v>92</v>
      </c>
      <c r="M453" s="493">
        <v>33</v>
      </c>
      <c r="N453" s="490">
        <v>11</v>
      </c>
    </row>
    <row r="454" spans="1:14" ht="15.5">
      <c r="A454" s="282" t="s">
        <v>1579</v>
      </c>
      <c r="B454" s="282"/>
      <c r="C454" s="283" t="s">
        <v>619</v>
      </c>
      <c r="D454" s="224">
        <v>234</v>
      </c>
      <c r="E454" s="224">
        <v>121</v>
      </c>
      <c r="F454" s="490">
        <v>88</v>
      </c>
      <c r="I454" s="282" t="s">
        <v>1579</v>
      </c>
      <c r="J454" s="282"/>
      <c r="K454" s="283" t="s">
        <v>619</v>
      </c>
      <c r="L454" s="493">
        <v>80</v>
      </c>
      <c r="M454" s="493">
        <v>39</v>
      </c>
      <c r="N454" s="490">
        <v>32</v>
      </c>
    </row>
    <row r="455" spans="1:14" ht="15.5">
      <c r="A455" s="282" t="s">
        <v>1580</v>
      </c>
      <c r="B455" s="282"/>
      <c r="C455" s="283" t="s">
        <v>1581</v>
      </c>
      <c r="D455" s="224">
        <v>288</v>
      </c>
      <c r="E455" s="224">
        <v>170</v>
      </c>
      <c r="F455" s="490">
        <v>117</v>
      </c>
      <c r="I455" s="282" t="s">
        <v>1580</v>
      </c>
      <c r="J455" s="282"/>
      <c r="K455" s="283" t="s">
        <v>1581</v>
      </c>
      <c r="L455" s="493">
        <v>82</v>
      </c>
      <c r="M455" s="493">
        <v>43</v>
      </c>
      <c r="N455" s="490">
        <v>27</v>
      </c>
    </row>
    <row r="456" spans="1:14" ht="15.5">
      <c r="A456" s="282" t="s">
        <v>1582</v>
      </c>
      <c r="B456" s="282"/>
      <c r="C456" s="283" t="s">
        <v>1583</v>
      </c>
      <c r="D456" s="224">
        <v>197</v>
      </c>
      <c r="E456" s="224">
        <v>113</v>
      </c>
      <c r="F456" s="490">
        <v>88</v>
      </c>
      <c r="I456" s="282" t="s">
        <v>1582</v>
      </c>
      <c r="J456" s="282"/>
      <c r="K456" s="283" t="s">
        <v>1583</v>
      </c>
      <c r="L456" s="493">
        <v>62</v>
      </c>
      <c r="M456" s="493">
        <v>35</v>
      </c>
      <c r="N456" s="490">
        <v>27</v>
      </c>
    </row>
    <row r="457" spans="1:14" ht="15.5">
      <c r="A457" s="282" t="s">
        <v>1584</v>
      </c>
      <c r="B457" s="282"/>
      <c r="C457" s="283" t="s">
        <v>1585</v>
      </c>
      <c r="D457" s="224">
        <v>182</v>
      </c>
      <c r="E457" s="224">
        <v>93</v>
      </c>
      <c r="F457" s="490">
        <v>79</v>
      </c>
      <c r="I457" s="282" t="s">
        <v>1584</v>
      </c>
      <c r="J457" s="282"/>
      <c r="K457" s="283" t="s">
        <v>1585</v>
      </c>
      <c r="L457" s="493">
        <v>54</v>
      </c>
      <c r="M457" s="493">
        <v>33</v>
      </c>
      <c r="N457" s="490">
        <v>31</v>
      </c>
    </row>
    <row r="458" spans="1:14" ht="15.5">
      <c r="A458" s="282" t="s">
        <v>1586</v>
      </c>
      <c r="B458" s="282"/>
      <c r="C458" s="283" t="s">
        <v>722</v>
      </c>
      <c r="D458" s="224">
        <v>208</v>
      </c>
      <c r="E458" s="224">
        <v>124</v>
      </c>
      <c r="F458" s="490">
        <v>93</v>
      </c>
      <c r="I458" s="282" t="s">
        <v>1586</v>
      </c>
      <c r="J458" s="282"/>
      <c r="K458" s="283" t="s">
        <v>722</v>
      </c>
      <c r="L458" s="493">
        <v>64</v>
      </c>
      <c r="M458" s="493">
        <v>36</v>
      </c>
      <c r="N458" s="490">
        <v>28</v>
      </c>
    </row>
    <row r="459" spans="1:14" ht="15.5">
      <c r="A459" s="282" t="s">
        <v>1587</v>
      </c>
      <c r="B459" s="282"/>
      <c r="C459" s="283" t="s">
        <v>1588</v>
      </c>
      <c r="D459" s="224">
        <v>185</v>
      </c>
      <c r="E459" s="224">
        <v>112</v>
      </c>
      <c r="F459" s="490">
        <v>71</v>
      </c>
      <c r="I459" s="282" t="s">
        <v>1587</v>
      </c>
      <c r="J459" s="282"/>
      <c r="K459" s="283" t="s">
        <v>1588</v>
      </c>
      <c r="L459" s="493">
        <v>95</v>
      </c>
      <c r="M459" s="493">
        <v>59</v>
      </c>
      <c r="N459" s="490">
        <v>36</v>
      </c>
    </row>
    <row r="460" spans="1:14" ht="15.5">
      <c r="A460" s="282" t="s">
        <v>1589</v>
      </c>
      <c r="B460" s="282"/>
      <c r="C460" s="283" t="s">
        <v>1590</v>
      </c>
      <c r="D460" s="224">
        <v>244</v>
      </c>
      <c r="E460" s="224">
        <v>125</v>
      </c>
      <c r="F460" s="490">
        <v>76</v>
      </c>
      <c r="I460" s="282" t="s">
        <v>1589</v>
      </c>
      <c r="J460" s="282"/>
      <c r="K460" s="283" t="s">
        <v>1590</v>
      </c>
      <c r="L460" s="493">
        <v>137</v>
      </c>
      <c r="M460" s="493">
        <v>65</v>
      </c>
      <c r="N460" s="490">
        <v>40</v>
      </c>
    </row>
    <row r="461" spans="1:14" ht="15.5">
      <c r="A461" s="282" t="s">
        <v>1591</v>
      </c>
      <c r="B461" s="282"/>
      <c r="C461" s="283" t="s">
        <v>694</v>
      </c>
      <c r="D461" s="224">
        <v>220</v>
      </c>
      <c r="E461" s="224">
        <v>117</v>
      </c>
      <c r="F461" s="490">
        <v>62</v>
      </c>
      <c r="I461" s="282" t="s">
        <v>1591</v>
      </c>
      <c r="J461" s="282"/>
      <c r="K461" s="283" t="s">
        <v>694</v>
      </c>
      <c r="L461" s="493">
        <v>46</v>
      </c>
      <c r="M461" s="493">
        <v>19</v>
      </c>
      <c r="N461" s="490">
        <v>11</v>
      </c>
    </row>
    <row r="462" spans="1:14" ht="15.5">
      <c r="A462" s="282" t="s">
        <v>1592</v>
      </c>
      <c r="B462" s="282"/>
      <c r="C462" s="283" t="s">
        <v>1593</v>
      </c>
      <c r="D462" s="224">
        <v>187</v>
      </c>
      <c r="E462" s="224">
        <v>93</v>
      </c>
      <c r="F462" s="490">
        <v>76</v>
      </c>
      <c r="I462" s="282" t="s">
        <v>1592</v>
      </c>
      <c r="J462" s="282"/>
      <c r="K462" s="283" t="s">
        <v>1593</v>
      </c>
      <c r="L462" s="493">
        <v>69</v>
      </c>
      <c r="M462" s="493">
        <v>32</v>
      </c>
      <c r="N462" s="490">
        <v>24</v>
      </c>
    </row>
    <row r="463" spans="1:14" ht="15.5">
      <c r="A463" s="282" t="s">
        <v>1594</v>
      </c>
      <c r="B463" s="282"/>
      <c r="C463" s="283" t="s">
        <v>1595</v>
      </c>
      <c r="D463" s="224">
        <v>272</v>
      </c>
      <c r="E463" s="224">
        <v>169</v>
      </c>
      <c r="F463" s="490">
        <v>131</v>
      </c>
      <c r="I463" s="282" t="s">
        <v>1594</v>
      </c>
      <c r="J463" s="282"/>
      <c r="K463" s="283" t="s">
        <v>1595</v>
      </c>
      <c r="L463" s="493">
        <v>78</v>
      </c>
      <c r="M463" s="493">
        <v>42</v>
      </c>
      <c r="N463" s="490">
        <v>31</v>
      </c>
    </row>
    <row r="464" spans="1:14" ht="15.5">
      <c r="A464" s="282" t="s">
        <v>1596</v>
      </c>
      <c r="B464" s="282"/>
      <c r="C464" s="283" t="s">
        <v>1597</v>
      </c>
      <c r="D464" s="224">
        <v>296</v>
      </c>
      <c r="E464" s="224">
        <v>174</v>
      </c>
      <c r="F464" s="490">
        <v>127</v>
      </c>
      <c r="I464" s="282" t="s">
        <v>1596</v>
      </c>
      <c r="J464" s="282"/>
      <c r="K464" s="283" t="s">
        <v>1597</v>
      </c>
      <c r="L464" s="493">
        <v>70</v>
      </c>
      <c r="M464" s="493">
        <v>42</v>
      </c>
      <c r="N464" s="490">
        <v>28</v>
      </c>
    </row>
    <row r="465" spans="1:14" ht="15.5">
      <c r="A465" s="282" t="s">
        <v>1598</v>
      </c>
      <c r="B465" s="282"/>
      <c r="C465" s="283" t="s">
        <v>1599</v>
      </c>
      <c r="D465" s="224">
        <v>215</v>
      </c>
      <c r="E465" s="224">
        <v>141</v>
      </c>
      <c r="F465" s="490">
        <v>109</v>
      </c>
      <c r="I465" s="282" t="s">
        <v>1598</v>
      </c>
      <c r="J465" s="282"/>
      <c r="K465" s="283" t="s">
        <v>1599</v>
      </c>
      <c r="L465" s="493">
        <v>55</v>
      </c>
      <c r="M465" s="493">
        <v>38</v>
      </c>
      <c r="N465" s="490">
        <v>28</v>
      </c>
    </row>
    <row r="466" spans="1:14" ht="15.5">
      <c r="A466" s="282" t="s">
        <v>1600</v>
      </c>
      <c r="B466" s="282"/>
      <c r="C466" s="283" t="s">
        <v>1601</v>
      </c>
      <c r="D466" s="224">
        <v>234</v>
      </c>
      <c r="E466" s="224">
        <v>143</v>
      </c>
      <c r="F466" s="490">
        <v>113</v>
      </c>
      <c r="I466" s="282" t="s">
        <v>1600</v>
      </c>
      <c r="J466" s="282"/>
      <c r="K466" s="283" t="s">
        <v>1601</v>
      </c>
      <c r="L466" s="493">
        <v>98</v>
      </c>
      <c r="M466" s="493">
        <v>59</v>
      </c>
      <c r="N466" s="490">
        <v>48</v>
      </c>
    </row>
    <row r="467" spans="1:14" ht="15.5">
      <c r="A467" s="282" t="s">
        <v>1602</v>
      </c>
      <c r="B467" s="282"/>
      <c r="C467" s="283" t="s">
        <v>1603</v>
      </c>
      <c r="D467" s="224">
        <v>182</v>
      </c>
      <c r="E467" s="224">
        <v>110</v>
      </c>
      <c r="F467" s="490">
        <v>89</v>
      </c>
      <c r="I467" s="282" t="s">
        <v>1602</v>
      </c>
      <c r="J467" s="282"/>
      <c r="K467" s="283" t="s">
        <v>1603</v>
      </c>
      <c r="L467" s="493">
        <v>38</v>
      </c>
      <c r="M467" s="493">
        <v>26</v>
      </c>
      <c r="N467" s="490">
        <v>22</v>
      </c>
    </row>
    <row r="468" spans="1:14" ht="15.5">
      <c r="A468" s="282" t="s">
        <v>1604</v>
      </c>
      <c r="B468" s="282"/>
      <c r="C468" s="283" t="s">
        <v>1605</v>
      </c>
      <c r="D468" s="224">
        <v>244</v>
      </c>
      <c r="E468" s="224">
        <v>121</v>
      </c>
      <c r="F468" s="490">
        <v>83</v>
      </c>
      <c r="I468" s="282" t="s">
        <v>1604</v>
      </c>
      <c r="J468" s="282"/>
      <c r="K468" s="283" t="s">
        <v>1605</v>
      </c>
      <c r="L468" s="493">
        <v>76</v>
      </c>
      <c r="M468" s="493">
        <v>34</v>
      </c>
      <c r="N468" s="490">
        <v>22</v>
      </c>
    </row>
    <row r="469" spans="1:14" ht="15.5">
      <c r="A469" s="282" t="s">
        <v>1606</v>
      </c>
      <c r="B469" s="282"/>
      <c r="C469" s="283" t="s">
        <v>1607</v>
      </c>
      <c r="D469" s="224">
        <v>280</v>
      </c>
      <c r="E469" s="224">
        <v>155</v>
      </c>
      <c r="F469" s="490">
        <v>105</v>
      </c>
      <c r="I469" s="282" t="s">
        <v>1606</v>
      </c>
      <c r="J469" s="282"/>
      <c r="K469" s="283" t="s">
        <v>1607</v>
      </c>
      <c r="L469" s="493">
        <v>56</v>
      </c>
      <c r="M469" s="493">
        <v>32</v>
      </c>
      <c r="N469" s="490">
        <v>20</v>
      </c>
    </row>
    <row r="470" spans="1:14" ht="15.5">
      <c r="A470" s="282" t="s">
        <v>1608</v>
      </c>
      <c r="B470" s="282"/>
      <c r="C470" s="283" t="s">
        <v>1609</v>
      </c>
      <c r="D470" s="224">
        <v>145</v>
      </c>
      <c r="E470" s="224">
        <v>64</v>
      </c>
      <c r="F470" s="490">
        <v>41</v>
      </c>
      <c r="I470" s="282" t="s">
        <v>1608</v>
      </c>
      <c r="J470" s="282"/>
      <c r="K470" s="283" t="s">
        <v>1609</v>
      </c>
      <c r="L470" s="493">
        <v>96</v>
      </c>
      <c r="M470" s="493">
        <v>45</v>
      </c>
      <c r="N470" s="490">
        <v>31</v>
      </c>
    </row>
    <row r="471" spans="1:14" ht="15.5">
      <c r="A471" s="282" t="s">
        <v>1610</v>
      </c>
      <c r="B471" s="282"/>
      <c r="C471" s="283" t="s">
        <v>1611</v>
      </c>
      <c r="D471" s="224">
        <v>122</v>
      </c>
      <c r="E471" s="224">
        <v>54</v>
      </c>
      <c r="F471" s="490">
        <v>34</v>
      </c>
      <c r="I471" s="282" t="s">
        <v>1610</v>
      </c>
      <c r="J471" s="282"/>
      <c r="K471" s="283" t="s">
        <v>1611</v>
      </c>
      <c r="L471" s="493">
        <v>55</v>
      </c>
      <c r="M471" s="493">
        <v>26</v>
      </c>
      <c r="N471" s="490">
        <v>16</v>
      </c>
    </row>
    <row r="472" spans="1:14" ht="15.5">
      <c r="A472" s="282" t="s">
        <v>1612</v>
      </c>
      <c r="B472" s="282"/>
      <c r="C472" s="283" t="s">
        <v>1613</v>
      </c>
      <c r="D472" s="224">
        <v>254</v>
      </c>
      <c r="E472" s="224">
        <v>151</v>
      </c>
      <c r="F472" s="490">
        <v>126</v>
      </c>
      <c r="I472" s="282" t="s">
        <v>1612</v>
      </c>
      <c r="J472" s="282"/>
      <c r="K472" s="283" t="s">
        <v>1613</v>
      </c>
      <c r="L472" s="493">
        <v>76</v>
      </c>
      <c r="M472" s="493">
        <v>37</v>
      </c>
      <c r="N472" s="490">
        <v>30</v>
      </c>
    </row>
    <row r="473" spans="1:14" ht="15.5">
      <c r="A473" s="282" t="s">
        <v>1614</v>
      </c>
      <c r="B473" s="282"/>
      <c r="C473" s="283" t="s">
        <v>1615</v>
      </c>
      <c r="D473" s="224">
        <v>259</v>
      </c>
      <c r="E473" s="224">
        <v>150</v>
      </c>
      <c r="F473" s="490">
        <v>109</v>
      </c>
      <c r="I473" s="282" t="s">
        <v>1614</v>
      </c>
      <c r="J473" s="282"/>
      <c r="K473" s="283" t="s">
        <v>1615</v>
      </c>
      <c r="L473" s="493">
        <v>111</v>
      </c>
      <c r="M473" s="493">
        <v>62</v>
      </c>
      <c r="N473" s="490">
        <v>45</v>
      </c>
    </row>
    <row r="474" spans="1:14" ht="15.5">
      <c r="A474" s="282" t="s">
        <v>1616</v>
      </c>
      <c r="B474" s="282"/>
      <c r="C474" s="283" t="s">
        <v>1617</v>
      </c>
      <c r="D474" s="224">
        <v>156</v>
      </c>
      <c r="E474" s="224">
        <v>69</v>
      </c>
      <c r="F474" s="490">
        <v>48</v>
      </c>
      <c r="I474" s="282" t="s">
        <v>1616</v>
      </c>
      <c r="J474" s="282"/>
      <c r="K474" s="283" t="s">
        <v>1617</v>
      </c>
      <c r="L474" s="493">
        <v>43</v>
      </c>
      <c r="M474" s="493">
        <v>14</v>
      </c>
      <c r="N474" s="490">
        <v>11</v>
      </c>
    </row>
    <row r="475" spans="1:14" ht="15.5">
      <c r="A475" s="282" t="s">
        <v>1618</v>
      </c>
      <c r="B475" s="282"/>
      <c r="C475" s="283" t="s">
        <v>1619</v>
      </c>
      <c r="D475" s="224">
        <v>227</v>
      </c>
      <c r="E475" s="224">
        <v>128</v>
      </c>
      <c r="F475" s="490">
        <v>88</v>
      </c>
      <c r="I475" s="282" t="s">
        <v>1618</v>
      </c>
      <c r="J475" s="282"/>
      <c r="K475" s="283" t="s">
        <v>1619</v>
      </c>
      <c r="L475" s="493">
        <v>117</v>
      </c>
      <c r="M475" s="493">
        <v>60</v>
      </c>
      <c r="N475" s="490">
        <v>40</v>
      </c>
    </row>
    <row r="476" spans="1:14" ht="15.5">
      <c r="A476" s="282" t="s">
        <v>1620</v>
      </c>
      <c r="B476" s="282"/>
      <c r="C476" s="283" t="s">
        <v>1621</v>
      </c>
      <c r="D476" s="224">
        <v>196</v>
      </c>
      <c r="E476" s="224">
        <v>99</v>
      </c>
      <c r="F476" s="490">
        <v>78</v>
      </c>
      <c r="I476" s="282" t="s">
        <v>1620</v>
      </c>
      <c r="J476" s="282"/>
      <c r="K476" s="283" t="s">
        <v>1621</v>
      </c>
      <c r="L476" s="493">
        <v>39</v>
      </c>
      <c r="M476" s="493">
        <v>19</v>
      </c>
      <c r="N476" s="490">
        <v>17</v>
      </c>
    </row>
    <row r="477" spans="1:14" ht="15.5">
      <c r="A477" s="282" t="s">
        <v>1622</v>
      </c>
      <c r="B477" s="282"/>
      <c r="C477" s="283" t="s">
        <v>1623</v>
      </c>
      <c r="D477" s="224">
        <v>311</v>
      </c>
      <c r="E477" s="224">
        <v>132</v>
      </c>
      <c r="F477" s="490">
        <v>89</v>
      </c>
      <c r="I477" s="282" t="s">
        <v>1622</v>
      </c>
      <c r="J477" s="282"/>
      <c r="K477" s="283" t="s">
        <v>1623</v>
      </c>
      <c r="L477" s="493">
        <v>126</v>
      </c>
      <c r="M477" s="493">
        <v>58</v>
      </c>
      <c r="N477" s="490">
        <v>42</v>
      </c>
    </row>
    <row r="478" spans="1:14" ht="15.5">
      <c r="A478" s="282" t="s">
        <v>1624</v>
      </c>
      <c r="B478" s="282"/>
      <c r="C478" s="283" t="s">
        <v>664</v>
      </c>
      <c r="D478" s="224">
        <v>216</v>
      </c>
      <c r="E478" s="224">
        <v>111</v>
      </c>
      <c r="F478" s="490">
        <v>78</v>
      </c>
      <c r="I478" s="282" t="s">
        <v>1624</v>
      </c>
      <c r="J478" s="282"/>
      <c r="K478" s="283" t="s">
        <v>664</v>
      </c>
      <c r="L478" s="493">
        <v>70</v>
      </c>
      <c r="M478" s="493">
        <v>47</v>
      </c>
      <c r="N478" s="490">
        <v>36</v>
      </c>
    </row>
    <row r="479" spans="1:14" ht="15.5">
      <c r="A479" s="282" t="s">
        <v>1625</v>
      </c>
      <c r="B479" s="282"/>
      <c r="C479" s="283" t="s">
        <v>1626</v>
      </c>
      <c r="D479" s="224">
        <v>164</v>
      </c>
      <c r="E479" s="224">
        <v>90</v>
      </c>
      <c r="F479" s="490">
        <v>72</v>
      </c>
      <c r="I479" s="282" t="s">
        <v>1625</v>
      </c>
      <c r="J479" s="282"/>
      <c r="K479" s="283" t="s">
        <v>1626</v>
      </c>
      <c r="L479" s="493">
        <v>91</v>
      </c>
      <c r="M479" s="493">
        <v>48</v>
      </c>
      <c r="N479" s="490">
        <v>35</v>
      </c>
    </row>
    <row r="480" spans="1:14" ht="15.5">
      <c r="A480" s="282" t="s">
        <v>1627</v>
      </c>
      <c r="B480" s="282"/>
      <c r="C480" s="283" t="s">
        <v>603</v>
      </c>
      <c r="D480" s="224">
        <v>382</v>
      </c>
      <c r="E480" s="224">
        <v>153</v>
      </c>
      <c r="F480" s="490">
        <v>100</v>
      </c>
      <c r="I480" s="282" t="s">
        <v>1627</v>
      </c>
      <c r="J480" s="282"/>
      <c r="K480" s="283" t="s">
        <v>603</v>
      </c>
      <c r="L480" s="493">
        <v>217</v>
      </c>
      <c r="M480" s="493">
        <v>104</v>
      </c>
      <c r="N480" s="490">
        <v>77</v>
      </c>
    </row>
    <row r="481" spans="1:14" ht="15.5">
      <c r="A481" s="282" t="s">
        <v>1628</v>
      </c>
      <c r="B481" s="282"/>
      <c r="C481" s="283" t="s">
        <v>1629</v>
      </c>
      <c r="D481" s="224">
        <v>215</v>
      </c>
      <c r="E481" s="224">
        <v>114</v>
      </c>
      <c r="F481" s="490">
        <v>62</v>
      </c>
      <c r="I481" s="282" t="s">
        <v>1628</v>
      </c>
      <c r="J481" s="282"/>
      <c r="K481" s="283" t="s">
        <v>1629</v>
      </c>
      <c r="L481" s="493">
        <v>102</v>
      </c>
      <c r="M481" s="493">
        <v>57</v>
      </c>
      <c r="N481" s="490">
        <v>33</v>
      </c>
    </row>
    <row r="482" spans="1:14" ht="15.5">
      <c r="A482" s="282" t="s">
        <v>1630</v>
      </c>
      <c r="B482" s="282"/>
      <c r="C482" s="283" t="s">
        <v>1631</v>
      </c>
      <c r="D482" s="224">
        <v>234</v>
      </c>
      <c r="E482" s="224">
        <v>122</v>
      </c>
      <c r="F482" s="490">
        <v>86</v>
      </c>
      <c r="I482" s="282" t="s">
        <v>1630</v>
      </c>
      <c r="J482" s="282"/>
      <c r="K482" s="283" t="s">
        <v>1631</v>
      </c>
      <c r="L482" s="493">
        <v>47</v>
      </c>
      <c r="M482" s="493">
        <v>15</v>
      </c>
      <c r="N482" s="490">
        <v>10</v>
      </c>
    </row>
    <row r="483" spans="1:14" ht="15.5">
      <c r="A483" s="282" t="s">
        <v>1632</v>
      </c>
      <c r="B483" s="282"/>
      <c r="C483" s="283" t="s">
        <v>1633</v>
      </c>
      <c r="D483" s="224">
        <v>140</v>
      </c>
      <c r="E483" s="224">
        <v>73</v>
      </c>
      <c r="F483" s="490">
        <v>57</v>
      </c>
      <c r="I483" s="282" t="s">
        <v>1632</v>
      </c>
      <c r="J483" s="282"/>
      <c r="K483" s="283" t="s">
        <v>1633</v>
      </c>
      <c r="L483" s="493">
        <v>70</v>
      </c>
      <c r="M483" s="493">
        <v>29</v>
      </c>
      <c r="N483" s="490">
        <v>19</v>
      </c>
    </row>
    <row r="484" spans="1:14" ht="15.5">
      <c r="A484" s="282" t="s">
        <v>1634</v>
      </c>
      <c r="B484" s="282"/>
      <c r="C484" s="283" t="s">
        <v>1635</v>
      </c>
      <c r="D484" s="224">
        <v>306</v>
      </c>
      <c r="E484" s="224">
        <v>108</v>
      </c>
      <c r="F484" s="490">
        <v>77</v>
      </c>
      <c r="I484" s="282" t="s">
        <v>1634</v>
      </c>
      <c r="J484" s="282"/>
      <c r="K484" s="283" t="s">
        <v>1635</v>
      </c>
      <c r="L484" s="493">
        <v>67</v>
      </c>
      <c r="M484" s="493">
        <v>36</v>
      </c>
      <c r="N484" s="490">
        <v>29</v>
      </c>
    </row>
    <row r="485" spans="1:14" ht="15.5">
      <c r="A485" s="282" t="s">
        <v>1636</v>
      </c>
      <c r="B485" s="282"/>
      <c r="C485" s="283" t="s">
        <v>700</v>
      </c>
      <c r="D485" s="224">
        <v>222</v>
      </c>
      <c r="E485" s="224">
        <v>112</v>
      </c>
      <c r="F485" s="490">
        <v>60</v>
      </c>
      <c r="I485" s="282" t="s">
        <v>1636</v>
      </c>
      <c r="J485" s="282"/>
      <c r="K485" s="283" t="s">
        <v>700</v>
      </c>
      <c r="L485" s="493">
        <v>80</v>
      </c>
      <c r="M485" s="493">
        <v>42</v>
      </c>
      <c r="N485" s="490">
        <v>21</v>
      </c>
    </row>
    <row r="486" spans="1:14" ht="15.5">
      <c r="A486" s="282" t="s">
        <v>1637</v>
      </c>
      <c r="B486" s="282"/>
      <c r="C486" s="283" t="s">
        <v>702</v>
      </c>
      <c r="D486" s="224">
        <v>223</v>
      </c>
      <c r="E486" s="224">
        <v>126</v>
      </c>
      <c r="F486" s="490">
        <v>93</v>
      </c>
      <c r="I486" s="282" t="s">
        <v>1637</v>
      </c>
      <c r="J486" s="282"/>
      <c r="K486" s="283" t="s">
        <v>702</v>
      </c>
      <c r="L486" s="493">
        <v>68</v>
      </c>
      <c r="M486" s="493">
        <v>31</v>
      </c>
      <c r="N486" s="490">
        <v>22</v>
      </c>
    </row>
    <row r="487" spans="1:14" ht="15.5">
      <c r="A487" s="282" t="s">
        <v>1638</v>
      </c>
      <c r="B487" s="282"/>
      <c r="C487" s="283" t="s">
        <v>670</v>
      </c>
      <c r="D487" s="224">
        <v>246</v>
      </c>
      <c r="E487" s="224">
        <v>128</v>
      </c>
      <c r="F487" s="490">
        <v>95</v>
      </c>
      <c r="I487" s="282" t="s">
        <v>1638</v>
      </c>
      <c r="J487" s="282"/>
      <c r="K487" s="283" t="s">
        <v>670</v>
      </c>
      <c r="L487" s="493">
        <v>49</v>
      </c>
      <c r="M487" s="493">
        <v>22</v>
      </c>
      <c r="N487" s="490">
        <v>15</v>
      </c>
    </row>
    <row r="488" spans="1:14" ht="15.5">
      <c r="A488" s="282" t="s">
        <v>1639</v>
      </c>
      <c r="B488" s="282"/>
      <c r="C488" s="283" t="s">
        <v>672</v>
      </c>
      <c r="D488" s="224">
        <v>196</v>
      </c>
      <c r="E488" s="224">
        <v>99</v>
      </c>
      <c r="F488" s="490">
        <v>70</v>
      </c>
      <c r="I488" s="282" t="s">
        <v>1639</v>
      </c>
      <c r="J488" s="282"/>
      <c r="K488" s="283" t="s">
        <v>672</v>
      </c>
      <c r="L488" s="493">
        <v>51</v>
      </c>
      <c r="M488" s="493">
        <v>19</v>
      </c>
      <c r="N488" s="490">
        <v>12</v>
      </c>
    </row>
    <row r="489" spans="1:14" ht="15.5">
      <c r="A489" s="282" t="s">
        <v>1640</v>
      </c>
      <c r="B489" s="282"/>
      <c r="C489" s="283" t="s">
        <v>1641</v>
      </c>
      <c r="D489" s="224">
        <v>276</v>
      </c>
      <c r="E489" s="224">
        <v>166</v>
      </c>
      <c r="F489" s="490">
        <v>124</v>
      </c>
      <c r="I489" s="282" t="s">
        <v>1640</v>
      </c>
      <c r="J489" s="282"/>
      <c r="K489" s="283" t="s">
        <v>1641</v>
      </c>
      <c r="L489" s="493">
        <v>77</v>
      </c>
      <c r="M489" s="493">
        <v>38</v>
      </c>
      <c r="N489" s="490">
        <v>25</v>
      </c>
    </row>
    <row r="490" spans="1:14" ht="15.5">
      <c r="A490" s="282" t="s">
        <v>1642</v>
      </c>
      <c r="B490" s="282"/>
      <c r="C490" s="283" t="s">
        <v>623</v>
      </c>
      <c r="D490" s="224">
        <v>307</v>
      </c>
      <c r="E490" s="224">
        <v>165</v>
      </c>
      <c r="F490" s="490">
        <v>124</v>
      </c>
      <c r="I490" s="282" t="s">
        <v>1642</v>
      </c>
      <c r="J490" s="282"/>
      <c r="K490" s="283" t="s">
        <v>623</v>
      </c>
      <c r="L490" s="493">
        <v>104</v>
      </c>
      <c r="M490" s="493">
        <v>49</v>
      </c>
      <c r="N490" s="490">
        <v>35</v>
      </c>
    </row>
    <row r="491" spans="1:14" ht="15.5">
      <c r="A491" s="282" t="s">
        <v>1643</v>
      </c>
      <c r="B491" s="282"/>
      <c r="C491" s="283" t="s">
        <v>647</v>
      </c>
      <c r="D491" s="224">
        <v>162</v>
      </c>
      <c r="E491" s="224">
        <v>91</v>
      </c>
      <c r="F491" s="490">
        <v>70</v>
      </c>
      <c r="I491" s="282" t="s">
        <v>1643</v>
      </c>
      <c r="J491" s="282"/>
      <c r="K491" s="283" t="s">
        <v>647</v>
      </c>
      <c r="L491" s="493">
        <v>40</v>
      </c>
      <c r="M491" s="493">
        <v>26</v>
      </c>
      <c r="N491" s="490">
        <v>24</v>
      </c>
    </row>
    <row r="492" spans="1:14" ht="15.5">
      <c r="A492" s="282" t="s">
        <v>1644</v>
      </c>
      <c r="B492" s="282"/>
      <c r="C492" s="283" t="s">
        <v>1645</v>
      </c>
      <c r="D492" s="224">
        <v>288</v>
      </c>
      <c r="E492" s="224">
        <v>115</v>
      </c>
      <c r="F492" s="490">
        <v>90</v>
      </c>
      <c r="I492" s="282" t="s">
        <v>1644</v>
      </c>
      <c r="J492" s="282"/>
      <c r="K492" s="283" t="s">
        <v>1645</v>
      </c>
      <c r="L492" s="493">
        <v>94</v>
      </c>
      <c r="M492" s="493">
        <v>48</v>
      </c>
      <c r="N492" s="490">
        <v>41</v>
      </c>
    </row>
    <row r="493" spans="1:14" ht="15.5">
      <c r="A493" s="282" t="s">
        <v>1646</v>
      </c>
      <c r="B493" s="282"/>
      <c r="C493" s="283" t="s">
        <v>1647</v>
      </c>
      <c r="D493" s="224">
        <v>201</v>
      </c>
      <c r="E493" s="224">
        <v>97</v>
      </c>
      <c r="F493" s="490">
        <v>73</v>
      </c>
      <c r="I493" s="282" t="s">
        <v>1646</v>
      </c>
      <c r="J493" s="282"/>
      <c r="K493" s="283" t="s">
        <v>1647</v>
      </c>
      <c r="L493" s="493">
        <v>60</v>
      </c>
      <c r="M493" s="493">
        <v>30</v>
      </c>
      <c r="N493" s="490">
        <v>21</v>
      </c>
    </row>
    <row r="494" spans="1:14" ht="15.5">
      <c r="A494" s="282" t="s">
        <v>1648</v>
      </c>
      <c r="B494" s="282"/>
      <c r="C494" s="283" t="s">
        <v>708</v>
      </c>
      <c r="D494" s="224">
        <v>237</v>
      </c>
      <c r="E494" s="224">
        <v>128</v>
      </c>
      <c r="F494" s="490">
        <v>80</v>
      </c>
      <c r="I494" s="282" t="s">
        <v>1648</v>
      </c>
      <c r="J494" s="282"/>
      <c r="K494" s="283" t="s">
        <v>708</v>
      </c>
      <c r="L494" s="493">
        <v>62</v>
      </c>
      <c r="M494" s="493">
        <v>25</v>
      </c>
      <c r="N494" s="490">
        <v>15</v>
      </c>
    </row>
    <row r="495" spans="1:14" ht="15.5">
      <c r="A495" s="282" t="s">
        <v>1649</v>
      </c>
      <c r="B495" s="282"/>
      <c r="C495" s="283" t="s">
        <v>611</v>
      </c>
      <c r="D495" s="224">
        <v>222</v>
      </c>
      <c r="E495" s="224">
        <v>144</v>
      </c>
      <c r="F495" s="490">
        <v>105</v>
      </c>
      <c r="I495" s="282" t="s">
        <v>1649</v>
      </c>
      <c r="J495" s="282"/>
      <c r="K495" s="283" t="s">
        <v>611</v>
      </c>
      <c r="L495" s="493">
        <v>39</v>
      </c>
      <c r="M495" s="493">
        <v>26</v>
      </c>
      <c r="N495" s="490">
        <v>24</v>
      </c>
    </row>
    <row r="496" spans="1:14" ht="15.5">
      <c r="A496" s="282" t="s">
        <v>1650</v>
      </c>
      <c r="B496" s="282"/>
      <c r="C496" s="283" t="s">
        <v>1651</v>
      </c>
      <c r="D496" s="224">
        <v>231</v>
      </c>
      <c r="E496" s="224">
        <v>107</v>
      </c>
      <c r="F496" s="490">
        <v>71</v>
      </c>
      <c r="I496" s="282" t="s">
        <v>1650</v>
      </c>
      <c r="J496" s="282"/>
      <c r="K496" s="283" t="s">
        <v>1651</v>
      </c>
      <c r="L496" s="493">
        <v>89</v>
      </c>
      <c r="M496" s="493">
        <v>54</v>
      </c>
      <c r="N496" s="490">
        <v>38</v>
      </c>
    </row>
    <row r="497" spans="1:14" ht="15.5">
      <c r="A497" s="282" t="s">
        <v>1652</v>
      </c>
      <c r="B497" s="282"/>
      <c r="C497" s="283" t="s">
        <v>1653</v>
      </c>
      <c r="D497" s="224">
        <v>453</v>
      </c>
      <c r="E497" s="224">
        <v>171</v>
      </c>
      <c r="F497" s="490">
        <v>89</v>
      </c>
      <c r="I497" s="282" t="s">
        <v>1652</v>
      </c>
      <c r="J497" s="282"/>
      <c r="K497" s="283" t="s">
        <v>1653</v>
      </c>
      <c r="L497" s="493">
        <v>243</v>
      </c>
      <c r="M497" s="493">
        <v>85</v>
      </c>
      <c r="N497" s="490">
        <v>36</v>
      </c>
    </row>
    <row r="498" spans="1:14" s="1" customFormat="1" ht="15.5">
      <c r="A498" s="281" t="s">
        <v>25</v>
      </c>
      <c r="B498" s="281" t="s">
        <v>725</v>
      </c>
      <c r="C498" s="180"/>
      <c r="D498" s="223">
        <v>15042</v>
      </c>
      <c r="E498" s="223">
        <v>7375</v>
      </c>
      <c r="F498" s="489">
        <v>5182</v>
      </c>
      <c r="I498" s="281" t="s">
        <v>25</v>
      </c>
      <c r="J498" s="281" t="s">
        <v>725</v>
      </c>
      <c r="K498" s="180"/>
      <c r="L498" s="571">
        <v>6421</v>
      </c>
      <c r="M498" s="571">
        <v>3120</v>
      </c>
      <c r="N498" s="489">
        <v>2167</v>
      </c>
    </row>
    <row r="499" spans="1:14" ht="15.5">
      <c r="A499" s="282" t="s">
        <v>1654</v>
      </c>
      <c r="B499" s="282"/>
      <c r="C499" s="283" t="s">
        <v>1655</v>
      </c>
      <c r="D499" s="224">
        <v>184</v>
      </c>
      <c r="E499" s="224">
        <v>89</v>
      </c>
      <c r="F499" s="490">
        <v>60</v>
      </c>
      <c r="I499" s="282" t="s">
        <v>1654</v>
      </c>
      <c r="J499" s="282"/>
      <c r="K499" s="283" t="s">
        <v>1655</v>
      </c>
      <c r="L499" s="493">
        <v>49</v>
      </c>
      <c r="M499" s="493">
        <v>21</v>
      </c>
      <c r="N499" s="490">
        <v>12</v>
      </c>
    </row>
    <row r="500" spans="1:14" ht="15.5">
      <c r="A500" s="282" t="s">
        <v>1656</v>
      </c>
      <c r="B500" s="282"/>
      <c r="C500" s="283" t="s">
        <v>1657</v>
      </c>
      <c r="D500" s="224">
        <v>298</v>
      </c>
      <c r="E500" s="224">
        <v>162</v>
      </c>
      <c r="F500" s="490">
        <v>128</v>
      </c>
      <c r="I500" s="282" t="s">
        <v>1656</v>
      </c>
      <c r="J500" s="282"/>
      <c r="K500" s="283" t="s">
        <v>1657</v>
      </c>
      <c r="L500" s="493">
        <v>95</v>
      </c>
      <c r="M500" s="493">
        <v>51</v>
      </c>
      <c r="N500" s="490">
        <v>39</v>
      </c>
    </row>
    <row r="501" spans="1:14" ht="15.5">
      <c r="A501" s="282" t="s">
        <v>1658</v>
      </c>
      <c r="B501" s="282"/>
      <c r="C501" s="283" t="s">
        <v>1659</v>
      </c>
      <c r="D501" s="224">
        <v>300</v>
      </c>
      <c r="E501" s="224">
        <v>193</v>
      </c>
      <c r="F501" s="490">
        <v>138</v>
      </c>
      <c r="I501" s="282" t="s">
        <v>1658</v>
      </c>
      <c r="J501" s="282"/>
      <c r="K501" s="283" t="s">
        <v>1659</v>
      </c>
      <c r="L501" s="493">
        <v>119</v>
      </c>
      <c r="M501" s="493">
        <v>74</v>
      </c>
      <c r="N501" s="490">
        <v>54</v>
      </c>
    </row>
    <row r="502" spans="1:14" ht="15.5">
      <c r="A502" s="282" t="s">
        <v>1660</v>
      </c>
      <c r="B502" s="282"/>
      <c r="C502" s="283" t="s">
        <v>1661</v>
      </c>
      <c r="D502" s="224">
        <v>239</v>
      </c>
      <c r="E502" s="224">
        <v>100</v>
      </c>
      <c r="F502" s="490">
        <v>71</v>
      </c>
      <c r="I502" s="282" t="s">
        <v>1660</v>
      </c>
      <c r="J502" s="282"/>
      <c r="K502" s="283" t="s">
        <v>1661</v>
      </c>
      <c r="L502" s="493">
        <v>114</v>
      </c>
      <c r="M502" s="493">
        <v>48</v>
      </c>
      <c r="N502" s="490">
        <v>26</v>
      </c>
    </row>
    <row r="503" spans="1:14" ht="15.5">
      <c r="A503" s="282" t="s">
        <v>1662</v>
      </c>
      <c r="B503" s="282"/>
      <c r="C503" s="283" t="s">
        <v>1663</v>
      </c>
      <c r="D503" s="224">
        <v>294</v>
      </c>
      <c r="E503" s="224">
        <v>141</v>
      </c>
      <c r="F503" s="490">
        <v>87</v>
      </c>
      <c r="I503" s="282" t="s">
        <v>1662</v>
      </c>
      <c r="J503" s="282"/>
      <c r="K503" s="283" t="s">
        <v>1663</v>
      </c>
      <c r="L503" s="493">
        <v>134</v>
      </c>
      <c r="M503" s="493">
        <v>71</v>
      </c>
      <c r="N503" s="490">
        <v>39</v>
      </c>
    </row>
    <row r="504" spans="1:14" ht="15.5">
      <c r="A504" s="282" t="s">
        <v>1664</v>
      </c>
      <c r="B504" s="282"/>
      <c r="C504" s="283" t="s">
        <v>1665</v>
      </c>
      <c r="D504" s="224">
        <v>254</v>
      </c>
      <c r="E504" s="224">
        <v>140</v>
      </c>
      <c r="F504" s="490">
        <v>97</v>
      </c>
      <c r="I504" s="282" t="s">
        <v>1664</v>
      </c>
      <c r="J504" s="282"/>
      <c r="K504" s="283" t="s">
        <v>1665</v>
      </c>
      <c r="L504" s="493">
        <v>97</v>
      </c>
      <c r="M504" s="493">
        <v>50</v>
      </c>
      <c r="N504" s="490">
        <v>39</v>
      </c>
    </row>
    <row r="505" spans="1:14" ht="15.5">
      <c r="A505" s="282" t="s">
        <v>1666</v>
      </c>
      <c r="B505" s="282"/>
      <c r="C505" s="283" t="s">
        <v>1667</v>
      </c>
      <c r="D505" s="224">
        <v>268</v>
      </c>
      <c r="E505" s="224">
        <v>121</v>
      </c>
      <c r="F505" s="490">
        <v>80</v>
      </c>
      <c r="I505" s="282" t="s">
        <v>1666</v>
      </c>
      <c r="J505" s="282"/>
      <c r="K505" s="283" t="s">
        <v>1667</v>
      </c>
      <c r="L505" s="493">
        <v>124</v>
      </c>
      <c r="M505" s="493">
        <v>44</v>
      </c>
      <c r="N505" s="490">
        <v>28</v>
      </c>
    </row>
    <row r="506" spans="1:14" ht="15.5">
      <c r="A506" s="282" t="s">
        <v>1668</v>
      </c>
      <c r="B506" s="282"/>
      <c r="C506" s="283" t="s">
        <v>1669</v>
      </c>
      <c r="D506" s="224">
        <v>316</v>
      </c>
      <c r="E506" s="224">
        <v>135</v>
      </c>
      <c r="F506" s="490">
        <v>87</v>
      </c>
      <c r="I506" s="282" t="s">
        <v>1668</v>
      </c>
      <c r="J506" s="282"/>
      <c r="K506" s="283" t="s">
        <v>1669</v>
      </c>
      <c r="L506" s="493">
        <v>95</v>
      </c>
      <c r="M506" s="493">
        <v>49</v>
      </c>
      <c r="N506" s="490">
        <v>31</v>
      </c>
    </row>
    <row r="507" spans="1:14" ht="15.5">
      <c r="A507" s="282" t="s">
        <v>1670</v>
      </c>
      <c r="B507" s="282"/>
      <c r="C507" s="283" t="s">
        <v>1671</v>
      </c>
      <c r="D507" s="224">
        <v>303</v>
      </c>
      <c r="E507" s="224">
        <v>133</v>
      </c>
      <c r="F507" s="490">
        <v>90</v>
      </c>
      <c r="I507" s="282" t="s">
        <v>1670</v>
      </c>
      <c r="J507" s="282"/>
      <c r="K507" s="283" t="s">
        <v>1671</v>
      </c>
      <c r="L507" s="493">
        <v>179</v>
      </c>
      <c r="M507" s="493">
        <v>80</v>
      </c>
      <c r="N507" s="490">
        <v>58</v>
      </c>
    </row>
    <row r="508" spans="1:14" ht="15.5">
      <c r="A508" s="282" t="s">
        <v>1672</v>
      </c>
      <c r="B508" s="282"/>
      <c r="C508" s="283" t="s">
        <v>1673</v>
      </c>
      <c r="D508" s="224">
        <v>423</v>
      </c>
      <c r="E508" s="224">
        <v>221</v>
      </c>
      <c r="F508" s="490">
        <v>170</v>
      </c>
      <c r="I508" s="282" t="s">
        <v>1672</v>
      </c>
      <c r="J508" s="282"/>
      <c r="K508" s="283" t="s">
        <v>1673</v>
      </c>
      <c r="L508" s="493">
        <v>190</v>
      </c>
      <c r="M508" s="493">
        <v>99</v>
      </c>
      <c r="N508" s="490">
        <v>80</v>
      </c>
    </row>
    <row r="509" spans="1:14" ht="15.5">
      <c r="A509" s="282" t="s">
        <v>1674</v>
      </c>
      <c r="B509" s="282"/>
      <c r="C509" s="283" t="s">
        <v>768</v>
      </c>
      <c r="D509" s="224">
        <v>264</v>
      </c>
      <c r="E509" s="224">
        <v>156</v>
      </c>
      <c r="F509" s="490">
        <v>89</v>
      </c>
      <c r="I509" s="282" t="s">
        <v>1674</v>
      </c>
      <c r="J509" s="282"/>
      <c r="K509" s="283" t="s">
        <v>768</v>
      </c>
      <c r="L509" s="493">
        <v>104</v>
      </c>
      <c r="M509" s="493">
        <v>64</v>
      </c>
      <c r="N509" s="490">
        <v>34</v>
      </c>
    </row>
    <row r="510" spans="1:14" ht="15.5">
      <c r="A510" s="282" t="s">
        <v>1675</v>
      </c>
      <c r="B510" s="282"/>
      <c r="C510" s="283" t="s">
        <v>1676</v>
      </c>
      <c r="D510" s="224">
        <v>147</v>
      </c>
      <c r="E510" s="224">
        <v>73</v>
      </c>
      <c r="F510" s="490">
        <v>57</v>
      </c>
      <c r="I510" s="282" t="s">
        <v>1675</v>
      </c>
      <c r="J510" s="282"/>
      <c r="K510" s="283" t="s">
        <v>1676</v>
      </c>
      <c r="L510" s="493">
        <v>42</v>
      </c>
      <c r="M510" s="493">
        <v>19</v>
      </c>
      <c r="N510" s="490">
        <v>17</v>
      </c>
    </row>
    <row r="511" spans="1:14" ht="15.5">
      <c r="A511" s="282" t="s">
        <v>1677</v>
      </c>
      <c r="B511" s="282"/>
      <c r="C511" s="283" t="s">
        <v>1678</v>
      </c>
      <c r="D511" s="224">
        <v>346</v>
      </c>
      <c r="E511" s="224">
        <v>232</v>
      </c>
      <c r="F511" s="490">
        <v>176</v>
      </c>
      <c r="I511" s="282" t="s">
        <v>1677</v>
      </c>
      <c r="J511" s="282"/>
      <c r="K511" s="283" t="s">
        <v>1678</v>
      </c>
      <c r="L511" s="493">
        <v>109</v>
      </c>
      <c r="M511" s="493">
        <v>79</v>
      </c>
      <c r="N511" s="490">
        <v>57</v>
      </c>
    </row>
    <row r="512" spans="1:14" ht="15.5">
      <c r="A512" s="282" t="s">
        <v>1679</v>
      </c>
      <c r="B512" s="282"/>
      <c r="C512" s="283" t="s">
        <v>1680</v>
      </c>
      <c r="D512" s="224">
        <v>215</v>
      </c>
      <c r="E512" s="224">
        <v>122</v>
      </c>
      <c r="F512" s="490">
        <v>85</v>
      </c>
      <c r="I512" s="282" t="s">
        <v>1679</v>
      </c>
      <c r="J512" s="282"/>
      <c r="K512" s="283" t="s">
        <v>1680</v>
      </c>
      <c r="L512" s="493">
        <v>75</v>
      </c>
      <c r="M512" s="493">
        <v>41</v>
      </c>
      <c r="N512" s="490">
        <v>27</v>
      </c>
    </row>
    <row r="513" spans="1:14" ht="15.5">
      <c r="A513" s="282" t="s">
        <v>1681</v>
      </c>
      <c r="B513" s="282"/>
      <c r="C513" s="283" t="s">
        <v>750</v>
      </c>
      <c r="D513" s="224">
        <v>311</v>
      </c>
      <c r="E513" s="224">
        <v>166</v>
      </c>
      <c r="F513" s="490">
        <v>125</v>
      </c>
      <c r="I513" s="282" t="s">
        <v>1681</v>
      </c>
      <c r="J513" s="282"/>
      <c r="K513" s="283" t="s">
        <v>750</v>
      </c>
      <c r="L513" s="493">
        <v>139</v>
      </c>
      <c r="M513" s="493">
        <v>87</v>
      </c>
      <c r="N513" s="490">
        <v>70</v>
      </c>
    </row>
    <row r="514" spans="1:14" ht="15.5">
      <c r="A514" s="282" t="s">
        <v>1682</v>
      </c>
      <c r="B514" s="282"/>
      <c r="C514" s="283" t="s">
        <v>752</v>
      </c>
      <c r="D514" s="224">
        <v>291</v>
      </c>
      <c r="E514" s="224">
        <v>94</v>
      </c>
      <c r="F514" s="490">
        <v>68</v>
      </c>
      <c r="I514" s="282" t="s">
        <v>1682</v>
      </c>
      <c r="J514" s="282"/>
      <c r="K514" s="283" t="s">
        <v>752</v>
      </c>
      <c r="L514" s="493">
        <v>104</v>
      </c>
      <c r="M514" s="493">
        <v>45</v>
      </c>
      <c r="N514" s="490">
        <v>36</v>
      </c>
    </row>
    <row r="515" spans="1:14" ht="15.5">
      <c r="A515" s="282" t="s">
        <v>1683</v>
      </c>
      <c r="B515" s="282"/>
      <c r="C515" s="283" t="s">
        <v>1684</v>
      </c>
      <c r="D515" s="224">
        <v>229</v>
      </c>
      <c r="E515" s="224">
        <v>125</v>
      </c>
      <c r="F515" s="490">
        <v>88</v>
      </c>
      <c r="I515" s="282" t="s">
        <v>1683</v>
      </c>
      <c r="J515" s="282"/>
      <c r="K515" s="283" t="s">
        <v>1684</v>
      </c>
      <c r="L515" s="493">
        <v>88</v>
      </c>
      <c r="M515" s="493">
        <v>48</v>
      </c>
      <c r="N515" s="490">
        <v>34</v>
      </c>
    </row>
    <row r="516" spans="1:14" ht="15.5">
      <c r="A516" s="282" t="s">
        <v>1685</v>
      </c>
      <c r="B516" s="282"/>
      <c r="C516" s="283" t="s">
        <v>772</v>
      </c>
      <c r="D516" s="224">
        <v>244</v>
      </c>
      <c r="E516" s="224">
        <v>132</v>
      </c>
      <c r="F516" s="490">
        <v>89</v>
      </c>
      <c r="I516" s="282" t="s">
        <v>1685</v>
      </c>
      <c r="J516" s="282"/>
      <c r="K516" s="283" t="s">
        <v>772</v>
      </c>
      <c r="L516" s="493">
        <v>111</v>
      </c>
      <c r="M516" s="493">
        <v>54</v>
      </c>
      <c r="N516" s="490">
        <v>35</v>
      </c>
    </row>
    <row r="517" spans="1:14" ht="15.5">
      <c r="A517" s="282" t="s">
        <v>1686</v>
      </c>
      <c r="B517" s="282"/>
      <c r="C517" s="283" t="s">
        <v>774</v>
      </c>
      <c r="D517" s="224">
        <v>246</v>
      </c>
      <c r="E517" s="224">
        <v>113</v>
      </c>
      <c r="F517" s="490">
        <v>62</v>
      </c>
      <c r="I517" s="282" t="s">
        <v>1686</v>
      </c>
      <c r="J517" s="282"/>
      <c r="K517" s="283" t="s">
        <v>774</v>
      </c>
      <c r="L517" s="493">
        <v>154</v>
      </c>
      <c r="M517" s="493">
        <v>76</v>
      </c>
      <c r="N517" s="490">
        <v>38</v>
      </c>
    </row>
    <row r="518" spans="1:14" ht="15.5">
      <c r="A518" s="282" t="s">
        <v>1687</v>
      </c>
      <c r="B518" s="282"/>
      <c r="C518" s="283" t="s">
        <v>1688</v>
      </c>
      <c r="D518" s="224">
        <v>156</v>
      </c>
      <c r="E518" s="224">
        <v>72</v>
      </c>
      <c r="F518" s="490">
        <v>55</v>
      </c>
      <c r="I518" s="282" t="s">
        <v>1687</v>
      </c>
      <c r="J518" s="282"/>
      <c r="K518" s="283" t="s">
        <v>1688</v>
      </c>
      <c r="L518" s="493">
        <v>65</v>
      </c>
      <c r="M518" s="493">
        <v>27</v>
      </c>
      <c r="N518" s="490">
        <v>19</v>
      </c>
    </row>
    <row r="519" spans="1:14" ht="15.5">
      <c r="A519" s="282" t="s">
        <v>1689</v>
      </c>
      <c r="B519" s="282"/>
      <c r="C519" s="283" t="s">
        <v>1690</v>
      </c>
      <c r="D519" s="224">
        <v>241</v>
      </c>
      <c r="E519" s="224">
        <v>172</v>
      </c>
      <c r="F519" s="490">
        <v>134</v>
      </c>
      <c r="I519" s="282" t="s">
        <v>1689</v>
      </c>
      <c r="J519" s="282"/>
      <c r="K519" s="283" t="s">
        <v>1690</v>
      </c>
      <c r="L519" s="493">
        <v>85</v>
      </c>
      <c r="M519" s="493">
        <v>61</v>
      </c>
      <c r="N519" s="490">
        <v>50</v>
      </c>
    </row>
    <row r="520" spans="1:14" ht="15.5">
      <c r="A520" s="282" t="s">
        <v>1691</v>
      </c>
      <c r="B520" s="282"/>
      <c r="C520" s="283" t="s">
        <v>1692</v>
      </c>
      <c r="D520" s="224">
        <v>300</v>
      </c>
      <c r="E520" s="224">
        <v>135</v>
      </c>
      <c r="F520" s="490">
        <v>94</v>
      </c>
      <c r="I520" s="282" t="s">
        <v>1691</v>
      </c>
      <c r="J520" s="282"/>
      <c r="K520" s="283" t="s">
        <v>1692</v>
      </c>
      <c r="L520" s="493">
        <v>150</v>
      </c>
      <c r="M520" s="493">
        <v>70</v>
      </c>
      <c r="N520" s="490">
        <v>51</v>
      </c>
    </row>
    <row r="521" spans="1:14" ht="15.5">
      <c r="A521" s="282" t="s">
        <v>1693</v>
      </c>
      <c r="B521" s="282"/>
      <c r="C521" s="283" t="s">
        <v>1694</v>
      </c>
      <c r="D521" s="224">
        <v>303</v>
      </c>
      <c r="E521" s="224">
        <v>112</v>
      </c>
      <c r="F521" s="490">
        <v>77</v>
      </c>
      <c r="I521" s="282" t="s">
        <v>1693</v>
      </c>
      <c r="J521" s="282"/>
      <c r="K521" s="283" t="s">
        <v>1694</v>
      </c>
      <c r="L521" s="493">
        <v>142</v>
      </c>
      <c r="M521" s="493">
        <v>54</v>
      </c>
      <c r="N521" s="490">
        <v>37</v>
      </c>
    </row>
    <row r="522" spans="1:14" ht="15.5">
      <c r="A522" s="282" t="s">
        <v>1695</v>
      </c>
      <c r="B522" s="282"/>
      <c r="C522" s="283" t="s">
        <v>756</v>
      </c>
      <c r="D522" s="224">
        <v>320</v>
      </c>
      <c r="E522" s="224">
        <v>116</v>
      </c>
      <c r="F522" s="490">
        <v>80</v>
      </c>
      <c r="I522" s="282" t="s">
        <v>1695</v>
      </c>
      <c r="J522" s="282"/>
      <c r="K522" s="283" t="s">
        <v>756</v>
      </c>
      <c r="L522" s="493">
        <v>132</v>
      </c>
      <c r="M522" s="493">
        <v>54</v>
      </c>
      <c r="N522" s="490">
        <v>38</v>
      </c>
    </row>
    <row r="523" spans="1:14" ht="15.5">
      <c r="A523" s="282" t="s">
        <v>1696</v>
      </c>
      <c r="B523" s="282"/>
      <c r="C523" s="283" t="s">
        <v>1697</v>
      </c>
      <c r="D523" s="224">
        <v>230</v>
      </c>
      <c r="E523" s="224">
        <v>149</v>
      </c>
      <c r="F523" s="490">
        <v>121</v>
      </c>
      <c r="I523" s="282" t="s">
        <v>1696</v>
      </c>
      <c r="J523" s="282"/>
      <c r="K523" s="283" t="s">
        <v>1697</v>
      </c>
      <c r="L523" s="493">
        <v>52</v>
      </c>
      <c r="M523" s="493">
        <v>38</v>
      </c>
      <c r="N523" s="490">
        <v>30</v>
      </c>
    </row>
    <row r="524" spans="1:14" ht="15.5">
      <c r="A524" s="282" t="s">
        <v>1698</v>
      </c>
      <c r="B524" s="282"/>
      <c r="C524" s="283" t="s">
        <v>1699</v>
      </c>
      <c r="D524" s="224">
        <v>191</v>
      </c>
      <c r="E524" s="224">
        <v>107</v>
      </c>
      <c r="F524" s="490">
        <v>81</v>
      </c>
      <c r="I524" s="282" t="s">
        <v>1698</v>
      </c>
      <c r="J524" s="282"/>
      <c r="K524" s="283" t="s">
        <v>1699</v>
      </c>
      <c r="L524" s="493">
        <v>46</v>
      </c>
      <c r="M524" s="493">
        <v>27</v>
      </c>
      <c r="N524" s="490">
        <v>20</v>
      </c>
    </row>
    <row r="525" spans="1:14" ht="15.5">
      <c r="A525" s="282" t="s">
        <v>1700</v>
      </c>
      <c r="B525" s="282"/>
      <c r="C525" s="283" t="s">
        <v>736</v>
      </c>
      <c r="D525" s="224">
        <v>295</v>
      </c>
      <c r="E525" s="224">
        <v>165</v>
      </c>
      <c r="F525" s="490">
        <v>116</v>
      </c>
      <c r="I525" s="282" t="s">
        <v>1700</v>
      </c>
      <c r="J525" s="282"/>
      <c r="K525" s="283" t="s">
        <v>736</v>
      </c>
      <c r="L525" s="493">
        <v>97</v>
      </c>
      <c r="M525" s="493">
        <v>48</v>
      </c>
      <c r="N525" s="490">
        <v>30</v>
      </c>
    </row>
    <row r="526" spans="1:14" ht="15.5">
      <c r="A526" s="282" t="s">
        <v>1701</v>
      </c>
      <c r="B526" s="282"/>
      <c r="C526" s="283" t="s">
        <v>1702</v>
      </c>
      <c r="D526" s="224">
        <v>183</v>
      </c>
      <c r="E526" s="224">
        <v>100</v>
      </c>
      <c r="F526" s="490">
        <v>74</v>
      </c>
      <c r="I526" s="282" t="s">
        <v>1701</v>
      </c>
      <c r="J526" s="282"/>
      <c r="K526" s="283" t="s">
        <v>1702</v>
      </c>
      <c r="L526" s="493">
        <v>66</v>
      </c>
      <c r="M526" s="493">
        <v>37</v>
      </c>
      <c r="N526" s="490">
        <v>28</v>
      </c>
    </row>
    <row r="527" spans="1:14" ht="15.5">
      <c r="A527" s="282" t="s">
        <v>1703</v>
      </c>
      <c r="B527" s="282"/>
      <c r="C527" s="283" t="s">
        <v>1704</v>
      </c>
      <c r="D527" s="224">
        <v>239</v>
      </c>
      <c r="E527" s="224">
        <v>133</v>
      </c>
      <c r="F527" s="490">
        <v>99</v>
      </c>
      <c r="I527" s="282" t="s">
        <v>1703</v>
      </c>
      <c r="J527" s="282"/>
      <c r="K527" s="283" t="s">
        <v>1704</v>
      </c>
      <c r="L527" s="493">
        <v>80</v>
      </c>
      <c r="M527" s="493">
        <v>53</v>
      </c>
      <c r="N527" s="490">
        <v>43</v>
      </c>
    </row>
    <row r="528" spans="1:14" ht="15.5">
      <c r="A528" s="282" t="s">
        <v>1705</v>
      </c>
      <c r="B528" s="282"/>
      <c r="C528" s="283" t="s">
        <v>1706</v>
      </c>
      <c r="D528" s="224">
        <v>352</v>
      </c>
      <c r="E528" s="224">
        <v>141</v>
      </c>
      <c r="F528" s="490">
        <v>90</v>
      </c>
      <c r="I528" s="282" t="s">
        <v>1705</v>
      </c>
      <c r="J528" s="282"/>
      <c r="K528" s="283" t="s">
        <v>1706</v>
      </c>
      <c r="L528" s="493">
        <v>238</v>
      </c>
      <c r="M528" s="493">
        <v>99</v>
      </c>
      <c r="N528" s="490">
        <v>64</v>
      </c>
    </row>
    <row r="529" spans="1:14" ht="15.5">
      <c r="A529" s="282" t="s">
        <v>1707</v>
      </c>
      <c r="B529" s="282"/>
      <c r="C529" s="283" t="s">
        <v>1708</v>
      </c>
      <c r="D529" s="224">
        <v>521</v>
      </c>
      <c r="E529" s="224">
        <v>216</v>
      </c>
      <c r="F529" s="490">
        <v>151</v>
      </c>
      <c r="I529" s="282" t="s">
        <v>1707</v>
      </c>
      <c r="J529" s="282"/>
      <c r="K529" s="283" t="s">
        <v>1708</v>
      </c>
      <c r="L529" s="493">
        <v>278</v>
      </c>
      <c r="M529" s="493">
        <v>116</v>
      </c>
      <c r="N529" s="490">
        <v>82</v>
      </c>
    </row>
    <row r="530" spans="1:14" ht="15.5">
      <c r="A530" s="282" t="s">
        <v>1709</v>
      </c>
      <c r="B530" s="282"/>
      <c r="C530" s="283" t="s">
        <v>1710</v>
      </c>
      <c r="D530" s="224">
        <v>307</v>
      </c>
      <c r="E530" s="224">
        <v>192</v>
      </c>
      <c r="F530" s="490">
        <v>156</v>
      </c>
      <c r="I530" s="282" t="s">
        <v>1709</v>
      </c>
      <c r="J530" s="282"/>
      <c r="K530" s="283" t="s">
        <v>1710</v>
      </c>
      <c r="L530" s="493">
        <v>97</v>
      </c>
      <c r="M530" s="493">
        <v>55</v>
      </c>
      <c r="N530" s="490">
        <v>47</v>
      </c>
    </row>
    <row r="531" spans="1:14" ht="15.5">
      <c r="A531" s="282" t="s">
        <v>1711</v>
      </c>
      <c r="B531" s="282"/>
      <c r="C531" s="283" t="s">
        <v>1712</v>
      </c>
      <c r="D531" s="224">
        <v>209</v>
      </c>
      <c r="E531" s="224">
        <v>129</v>
      </c>
      <c r="F531" s="490">
        <v>108</v>
      </c>
      <c r="I531" s="282" t="s">
        <v>1711</v>
      </c>
      <c r="J531" s="282"/>
      <c r="K531" s="283" t="s">
        <v>1712</v>
      </c>
      <c r="L531" s="493">
        <v>71</v>
      </c>
      <c r="M531" s="493">
        <v>39</v>
      </c>
      <c r="N531" s="490">
        <v>34</v>
      </c>
    </row>
    <row r="532" spans="1:14" ht="15.5">
      <c r="A532" s="282" t="s">
        <v>1713</v>
      </c>
      <c r="B532" s="282"/>
      <c r="C532" s="283" t="s">
        <v>1714</v>
      </c>
      <c r="D532" s="224">
        <v>280</v>
      </c>
      <c r="E532" s="224">
        <v>130</v>
      </c>
      <c r="F532" s="490">
        <v>96</v>
      </c>
      <c r="I532" s="282" t="s">
        <v>1713</v>
      </c>
      <c r="J532" s="282"/>
      <c r="K532" s="283" t="s">
        <v>1714</v>
      </c>
      <c r="L532" s="493">
        <v>88</v>
      </c>
      <c r="M532" s="493">
        <v>39</v>
      </c>
      <c r="N532" s="490">
        <v>29</v>
      </c>
    </row>
    <row r="533" spans="1:14" ht="15.5">
      <c r="A533" s="282" t="s">
        <v>1715</v>
      </c>
      <c r="B533" s="282"/>
      <c r="C533" s="283" t="s">
        <v>1716</v>
      </c>
      <c r="D533" s="224">
        <v>214</v>
      </c>
      <c r="E533" s="224">
        <v>121</v>
      </c>
      <c r="F533" s="490">
        <v>84</v>
      </c>
      <c r="I533" s="282" t="s">
        <v>1715</v>
      </c>
      <c r="J533" s="282"/>
      <c r="K533" s="283" t="s">
        <v>1716</v>
      </c>
      <c r="L533" s="493">
        <v>72</v>
      </c>
      <c r="M533" s="493">
        <v>38</v>
      </c>
      <c r="N533" s="490">
        <v>24</v>
      </c>
    </row>
    <row r="534" spans="1:14" ht="15.5">
      <c r="A534" s="282" t="s">
        <v>1717</v>
      </c>
      <c r="B534" s="282"/>
      <c r="C534" s="283" t="s">
        <v>1718</v>
      </c>
      <c r="D534" s="224">
        <v>413</v>
      </c>
      <c r="E534" s="224">
        <v>179</v>
      </c>
      <c r="F534" s="490">
        <v>126</v>
      </c>
      <c r="I534" s="282" t="s">
        <v>1717</v>
      </c>
      <c r="J534" s="282"/>
      <c r="K534" s="283" t="s">
        <v>1718</v>
      </c>
      <c r="L534" s="493">
        <v>240</v>
      </c>
      <c r="M534" s="493">
        <v>97</v>
      </c>
      <c r="N534" s="490">
        <v>68</v>
      </c>
    </row>
    <row r="535" spans="1:14" ht="15.5">
      <c r="A535" s="282" t="s">
        <v>1719</v>
      </c>
      <c r="B535" s="282"/>
      <c r="C535" s="283" t="s">
        <v>1720</v>
      </c>
      <c r="D535" s="224">
        <v>209</v>
      </c>
      <c r="E535" s="224">
        <v>128</v>
      </c>
      <c r="F535" s="490">
        <v>94</v>
      </c>
      <c r="I535" s="282" t="s">
        <v>1719</v>
      </c>
      <c r="J535" s="282"/>
      <c r="K535" s="283" t="s">
        <v>1720</v>
      </c>
      <c r="L535" s="493">
        <v>100</v>
      </c>
      <c r="M535" s="493">
        <v>54</v>
      </c>
      <c r="N535" s="490">
        <v>40</v>
      </c>
    </row>
    <row r="536" spans="1:14" ht="15.5">
      <c r="A536" s="282" t="s">
        <v>1721</v>
      </c>
      <c r="B536" s="282"/>
      <c r="C536" s="283" t="s">
        <v>1722</v>
      </c>
      <c r="D536" s="224">
        <v>357</v>
      </c>
      <c r="E536" s="224">
        <v>132</v>
      </c>
      <c r="F536" s="490">
        <v>97</v>
      </c>
      <c r="I536" s="282" t="s">
        <v>1721</v>
      </c>
      <c r="J536" s="282"/>
      <c r="K536" s="283" t="s">
        <v>1722</v>
      </c>
      <c r="L536" s="493">
        <v>203</v>
      </c>
      <c r="M536" s="493">
        <v>78</v>
      </c>
      <c r="N536" s="490">
        <v>57</v>
      </c>
    </row>
    <row r="537" spans="1:14" ht="15.5">
      <c r="A537" s="282" t="s">
        <v>1723</v>
      </c>
      <c r="B537" s="282"/>
      <c r="C537" s="283" t="s">
        <v>1724</v>
      </c>
      <c r="D537" s="224">
        <v>167</v>
      </c>
      <c r="E537" s="224">
        <v>100</v>
      </c>
      <c r="F537" s="490">
        <v>73</v>
      </c>
      <c r="I537" s="282" t="s">
        <v>1723</v>
      </c>
      <c r="J537" s="282"/>
      <c r="K537" s="283" t="s">
        <v>1724</v>
      </c>
      <c r="L537" s="493">
        <v>55</v>
      </c>
      <c r="M537" s="493">
        <v>33</v>
      </c>
      <c r="N537" s="490">
        <v>24</v>
      </c>
    </row>
    <row r="538" spans="1:14" ht="15.5">
      <c r="A538" s="282" t="s">
        <v>1725</v>
      </c>
      <c r="B538" s="282"/>
      <c r="C538" s="283" t="s">
        <v>1726</v>
      </c>
      <c r="D538" s="224">
        <v>381</v>
      </c>
      <c r="E538" s="224">
        <v>166</v>
      </c>
      <c r="F538" s="490">
        <v>111</v>
      </c>
      <c r="I538" s="282" t="s">
        <v>1725</v>
      </c>
      <c r="J538" s="282"/>
      <c r="K538" s="283" t="s">
        <v>1726</v>
      </c>
      <c r="L538" s="493">
        <v>220</v>
      </c>
      <c r="M538" s="493">
        <v>91</v>
      </c>
      <c r="N538" s="490">
        <v>67</v>
      </c>
    </row>
    <row r="539" spans="1:14" ht="15.5">
      <c r="A539" s="282" t="s">
        <v>1727</v>
      </c>
      <c r="B539" s="282"/>
      <c r="C539" s="283" t="s">
        <v>1728</v>
      </c>
      <c r="D539" s="224">
        <v>298</v>
      </c>
      <c r="E539" s="224">
        <v>126</v>
      </c>
      <c r="F539" s="490">
        <v>84</v>
      </c>
      <c r="I539" s="282" t="s">
        <v>1727</v>
      </c>
      <c r="J539" s="282"/>
      <c r="K539" s="283" t="s">
        <v>1728</v>
      </c>
      <c r="L539" s="493">
        <v>158</v>
      </c>
      <c r="M539" s="493">
        <v>70</v>
      </c>
      <c r="N539" s="490">
        <v>48</v>
      </c>
    </row>
    <row r="540" spans="1:14" ht="15.5">
      <c r="A540" s="282" t="s">
        <v>1729</v>
      </c>
      <c r="B540" s="282"/>
      <c r="C540" s="283" t="s">
        <v>776</v>
      </c>
      <c r="D540" s="224">
        <v>234</v>
      </c>
      <c r="E540" s="224">
        <v>114</v>
      </c>
      <c r="F540" s="490">
        <v>79</v>
      </c>
      <c r="I540" s="282" t="s">
        <v>1729</v>
      </c>
      <c r="J540" s="282"/>
      <c r="K540" s="283" t="s">
        <v>776</v>
      </c>
      <c r="L540" s="493">
        <v>87</v>
      </c>
      <c r="M540" s="493">
        <v>51</v>
      </c>
      <c r="N540" s="490">
        <v>34</v>
      </c>
    </row>
    <row r="541" spans="1:14" ht="15.5">
      <c r="A541" s="282" t="s">
        <v>1730</v>
      </c>
      <c r="B541" s="282"/>
      <c r="C541" s="283" t="s">
        <v>1731</v>
      </c>
      <c r="D541" s="224">
        <v>218</v>
      </c>
      <c r="E541" s="224">
        <v>100</v>
      </c>
      <c r="F541" s="490">
        <v>64</v>
      </c>
      <c r="I541" s="282" t="s">
        <v>1730</v>
      </c>
      <c r="J541" s="282"/>
      <c r="K541" s="283" t="s">
        <v>1731</v>
      </c>
      <c r="L541" s="493">
        <v>102</v>
      </c>
      <c r="M541" s="493">
        <v>46</v>
      </c>
      <c r="N541" s="490">
        <v>28</v>
      </c>
    </row>
    <row r="542" spans="1:14" ht="15.5">
      <c r="A542" s="282" t="s">
        <v>1732</v>
      </c>
      <c r="B542" s="282"/>
      <c r="C542" s="283" t="s">
        <v>778</v>
      </c>
      <c r="D542" s="224">
        <v>284</v>
      </c>
      <c r="E542" s="224">
        <v>132</v>
      </c>
      <c r="F542" s="490">
        <v>85</v>
      </c>
      <c r="I542" s="282" t="s">
        <v>1732</v>
      </c>
      <c r="J542" s="282"/>
      <c r="K542" s="283" t="s">
        <v>778</v>
      </c>
      <c r="L542" s="493">
        <v>72</v>
      </c>
      <c r="M542" s="493">
        <v>38</v>
      </c>
      <c r="N542" s="490">
        <v>27</v>
      </c>
    </row>
    <row r="543" spans="1:14" ht="15.5">
      <c r="A543" s="282" t="s">
        <v>1733</v>
      </c>
      <c r="B543" s="282"/>
      <c r="C543" s="283" t="s">
        <v>1734</v>
      </c>
      <c r="D543" s="224">
        <v>229</v>
      </c>
      <c r="E543" s="224">
        <v>126</v>
      </c>
      <c r="F543" s="490">
        <v>80</v>
      </c>
      <c r="I543" s="282" t="s">
        <v>1733</v>
      </c>
      <c r="J543" s="282"/>
      <c r="K543" s="283" t="s">
        <v>1734</v>
      </c>
      <c r="L543" s="493">
        <v>61</v>
      </c>
      <c r="M543" s="493">
        <v>35</v>
      </c>
      <c r="N543" s="490">
        <v>22</v>
      </c>
    </row>
    <row r="544" spans="1:14" ht="15.5">
      <c r="A544" s="282" t="s">
        <v>1735</v>
      </c>
      <c r="B544" s="282"/>
      <c r="C544" s="283" t="s">
        <v>1736</v>
      </c>
      <c r="D544" s="224">
        <v>148</v>
      </c>
      <c r="E544" s="224">
        <v>79</v>
      </c>
      <c r="F544" s="490">
        <v>54</v>
      </c>
      <c r="I544" s="282" t="s">
        <v>1735</v>
      </c>
      <c r="J544" s="282"/>
      <c r="K544" s="283" t="s">
        <v>1736</v>
      </c>
      <c r="L544" s="493">
        <v>51</v>
      </c>
      <c r="M544" s="493">
        <v>28</v>
      </c>
      <c r="N544" s="490">
        <v>19</v>
      </c>
    </row>
    <row r="545" spans="1:14" ht="15.5">
      <c r="A545" s="282" t="s">
        <v>1737</v>
      </c>
      <c r="B545" s="282"/>
      <c r="C545" s="283" t="s">
        <v>1738</v>
      </c>
      <c r="D545" s="224">
        <v>231</v>
      </c>
      <c r="E545" s="224">
        <v>103</v>
      </c>
      <c r="F545" s="490">
        <v>71</v>
      </c>
      <c r="I545" s="282" t="s">
        <v>1737</v>
      </c>
      <c r="J545" s="282"/>
      <c r="K545" s="283" t="s">
        <v>1738</v>
      </c>
      <c r="L545" s="493">
        <v>90</v>
      </c>
      <c r="M545" s="493">
        <v>43</v>
      </c>
      <c r="N545" s="490">
        <v>28</v>
      </c>
    </row>
    <row r="546" spans="1:14" ht="15.5">
      <c r="A546" s="282" t="s">
        <v>1739</v>
      </c>
      <c r="B546" s="282"/>
      <c r="C546" s="283" t="s">
        <v>744</v>
      </c>
      <c r="D546" s="224">
        <v>408</v>
      </c>
      <c r="E546" s="224">
        <v>124</v>
      </c>
      <c r="F546" s="490">
        <v>78</v>
      </c>
      <c r="I546" s="282" t="s">
        <v>1739</v>
      </c>
      <c r="J546" s="282"/>
      <c r="K546" s="283" t="s">
        <v>744</v>
      </c>
      <c r="L546" s="493">
        <v>209</v>
      </c>
      <c r="M546" s="493">
        <v>83</v>
      </c>
      <c r="N546" s="490">
        <v>50</v>
      </c>
    </row>
    <row r="547" spans="1:14" ht="15.5">
      <c r="A547" s="282" t="s">
        <v>1740</v>
      </c>
      <c r="B547" s="282"/>
      <c r="C547" s="283" t="s">
        <v>1741</v>
      </c>
      <c r="D547" s="224">
        <v>335</v>
      </c>
      <c r="E547" s="224">
        <v>151</v>
      </c>
      <c r="F547" s="490">
        <v>111</v>
      </c>
      <c r="I547" s="282" t="s">
        <v>1740</v>
      </c>
      <c r="J547" s="282"/>
      <c r="K547" s="283" t="s">
        <v>1741</v>
      </c>
      <c r="L547" s="493">
        <v>182</v>
      </c>
      <c r="M547" s="493">
        <v>76</v>
      </c>
      <c r="N547" s="490">
        <v>56</v>
      </c>
    </row>
    <row r="548" spans="1:14" ht="15.5">
      <c r="A548" s="282" t="s">
        <v>1742</v>
      </c>
      <c r="B548" s="282"/>
      <c r="C548" s="283" t="s">
        <v>1743</v>
      </c>
      <c r="D548" s="224">
        <v>382</v>
      </c>
      <c r="E548" s="224">
        <v>163</v>
      </c>
      <c r="F548" s="490">
        <v>102</v>
      </c>
      <c r="I548" s="282" t="s">
        <v>1742</v>
      </c>
      <c r="J548" s="282"/>
      <c r="K548" s="283" t="s">
        <v>1743</v>
      </c>
      <c r="L548" s="493">
        <v>195</v>
      </c>
      <c r="M548" s="493">
        <v>88</v>
      </c>
      <c r="N548" s="490">
        <v>54</v>
      </c>
    </row>
    <row r="549" spans="1:14" ht="15.5">
      <c r="A549" s="282" t="s">
        <v>1744</v>
      </c>
      <c r="B549" s="282"/>
      <c r="C549" s="283" t="s">
        <v>1745</v>
      </c>
      <c r="D549" s="224">
        <v>370</v>
      </c>
      <c r="E549" s="224">
        <v>169</v>
      </c>
      <c r="F549" s="490">
        <v>103</v>
      </c>
      <c r="I549" s="282" t="s">
        <v>1744</v>
      </c>
      <c r="J549" s="282"/>
      <c r="K549" s="283" t="s">
        <v>1745</v>
      </c>
      <c r="L549" s="493">
        <v>163</v>
      </c>
      <c r="M549" s="493">
        <v>71</v>
      </c>
      <c r="N549" s="490">
        <v>44</v>
      </c>
    </row>
    <row r="550" spans="1:14" ht="15.5">
      <c r="A550" s="282" t="s">
        <v>1746</v>
      </c>
      <c r="B550" s="282"/>
      <c r="C550" s="283" t="s">
        <v>1747</v>
      </c>
      <c r="D550" s="224">
        <v>177</v>
      </c>
      <c r="E550" s="224">
        <v>104</v>
      </c>
      <c r="F550" s="490">
        <v>81</v>
      </c>
      <c r="I550" s="282" t="s">
        <v>1746</v>
      </c>
      <c r="J550" s="282"/>
      <c r="K550" s="283" t="s">
        <v>1747</v>
      </c>
      <c r="L550" s="493">
        <v>82</v>
      </c>
      <c r="M550" s="493">
        <v>46</v>
      </c>
      <c r="N550" s="490">
        <v>34</v>
      </c>
    </row>
    <row r="551" spans="1:14" ht="15.5">
      <c r="A551" s="282" t="s">
        <v>1748</v>
      </c>
      <c r="B551" s="282"/>
      <c r="C551" s="283" t="s">
        <v>1749</v>
      </c>
      <c r="D551" s="224">
        <v>234</v>
      </c>
      <c r="E551" s="224">
        <v>127</v>
      </c>
      <c r="F551" s="490">
        <v>84</v>
      </c>
      <c r="I551" s="282" t="s">
        <v>1748</v>
      </c>
      <c r="J551" s="282"/>
      <c r="K551" s="283" t="s">
        <v>1749</v>
      </c>
      <c r="L551" s="493">
        <v>63</v>
      </c>
      <c r="M551" s="493">
        <v>26</v>
      </c>
      <c r="N551" s="490">
        <v>15</v>
      </c>
    </row>
    <row r="552" spans="1:14" ht="15.5">
      <c r="A552" s="282" t="s">
        <v>1750</v>
      </c>
      <c r="B552" s="282"/>
      <c r="C552" s="283" t="s">
        <v>1751</v>
      </c>
      <c r="D552" s="224">
        <v>226</v>
      </c>
      <c r="E552" s="224">
        <v>102</v>
      </c>
      <c r="F552" s="490">
        <v>69</v>
      </c>
      <c r="I552" s="282" t="s">
        <v>1750</v>
      </c>
      <c r="J552" s="282"/>
      <c r="K552" s="283" t="s">
        <v>1751</v>
      </c>
      <c r="L552" s="493">
        <v>115</v>
      </c>
      <c r="M552" s="493">
        <v>59</v>
      </c>
      <c r="N552" s="490">
        <v>38</v>
      </c>
    </row>
    <row r="553" spans="1:14" ht="15.5">
      <c r="A553" s="282" t="s">
        <v>1752</v>
      </c>
      <c r="B553" s="282"/>
      <c r="C553" s="283" t="s">
        <v>1753</v>
      </c>
      <c r="D553" s="493">
        <v>228</v>
      </c>
      <c r="E553" s="493">
        <v>112</v>
      </c>
      <c r="F553" s="490">
        <v>73</v>
      </c>
      <c r="I553" s="282" t="s">
        <v>1752</v>
      </c>
      <c r="J553" s="282"/>
      <c r="K553" s="283" t="s">
        <v>1753</v>
      </c>
      <c r="L553" s="493">
        <v>92</v>
      </c>
      <c r="M553" s="493">
        <v>52</v>
      </c>
      <c r="N553" s="490">
        <v>34</v>
      </c>
    </row>
    <row r="554" spans="1:14" ht="20.149999999999999" customHeight="1">
      <c r="A554" s="114" t="s">
        <v>1855</v>
      </c>
      <c r="B554" s="114"/>
      <c r="C554" s="301"/>
      <c r="D554" s="301"/>
    </row>
    <row r="555" spans="1:14">
      <c r="A555" s="293" t="s">
        <v>1870</v>
      </c>
      <c r="B555" s="293"/>
    </row>
    <row r="556" spans="1:14">
      <c r="A556" s="293" t="s">
        <v>2155</v>
      </c>
      <c r="B556" s="293"/>
    </row>
    <row r="557" spans="1:14">
      <c r="A557" s="114" t="s">
        <v>2156</v>
      </c>
      <c r="B557" s="114"/>
    </row>
    <row r="558" spans="1:14">
      <c r="A558" s="114" t="s">
        <v>1875</v>
      </c>
      <c r="B558" s="114"/>
    </row>
    <row r="559" spans="1:14">
      <c r="A559" s="296" t="s">
        <v>2160</v>
      </c>
      <c r="B559" s="296"/>
      <c r="C559" s="296"/>
      <c r="H559" s="116"/>
      <c r="I559" s="116"/>
      <c r="J559" s="116"/>
      <c r="K559" s="116"/>
    </row>
    <row r="560" spans="1:14">
      <c r="A560" s="296" t="s">
        <v>1782</v>
      </c>
      <c r="B560" s="296"/>
      <c r="C560" s="296"/>
      <c r="H560" s="116"/>
      <c r="I560" s="116"/>
      <c r="J560" s="116"/>
      <c r="K560" s="116"/>
    </row>
    <row r="561" spans="1:11">
      <c r="A561" s="296" t="s">
        <v>1783</v>
      </c>
      <c r="B561" s="296"/>
      <c r="C561" s="296"/>
      <c r="H561" s="116"/>
      <c r="I561" s="116"/>
      <c r="J561" s="116"/>
      <c r="K561" s="116"/>
    </row>
    <row r="562" spans="1:11">
      <c r="A562" s="296" t="s">
        <v>1784</v>
      </c>
      <c r="B562" s="296"/>
      <c r="C562" s="296"/>
      <c r="H562" s="116"/>
      <c r="I562" s="116"/>
      <c r="J562" s="116"/>
      <c r="K562" s="116"/>
    </row>
    <row r="563" spans="1:11" ht="20.5" customHeight="1">
      <c r="A563" s="645" t="s">
        <v>1</v>
      </c>
      <c r="B563" s="114"/>
      <c r="C563" s="37">
        <f>Contents!$C$12</f>
        <v>44847</v>
      </c>
      <c r="D563" s="37"/>
    </row>
    <row r="564" spans="1:11">
      <c r="A564" s="645" t="s">
        <v>29</v>
      </c>
      <c r="B564" s="114"/>
      <c r="C564" s="37" t="str">
        <f>Contents!$D$12</f>
        <v>NA</v>
      </c>
      <c r="D564" s="37"/>
    </row>
  </sheetData>
  <pageMargins left="0.23622047244094491" right="0.23622047244094491" top="0.74803149606299213" bottom="0.74803149606299213" header="0.31496062992125984" footer="0.31496062992125984"/>
  <pageSetup paperSize="9" scale="10" fitToHeight="2" orientation="portrait" verticalDpi="4" r:id="rId1"/>
  <tableParts count="2">
    <tablePart r:id="rId2"/>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78BEFF"/>
    <pageSetUpPr fitToPage="1"/>
  </sheetPr>
  <dimension ref="A1:F18"/>
  <sheetViews>
    <sheetView zoomScaleNormal="100" workbookViewId="0">
      <pane ySplit="6" topLeftCell="A7" activePane="bottomLeft" state="frozen"/>
      <selection activeCell="A11" sqref="A11"/>
      <selection pane="bottomLeft"/>
    </sheetView>
  </sheetViews>
  <sheetFormatPr defaultColWidth="9" defaultRowHeight="12.5"/>
  <cols>
    <col min="1" max="1" width="47.90625" style="17" customWidth="1"/>
    <col min="2" max="3" width="17.54296875" style="17" customWidth="1"/>
    <col min="4" max="4" width="16.81640625" style="17" customWidth="1"/>
    <col min="5" max="5" width="15" style="17" customWidth="1"/>
    <col min="6" max="6" width="16.81640625" style="17" bestFit="1" customWidth="1"/>
    <col min="7" max="16384" width="9" style="17"/>
  </cols>
  <sheetData>
    <row r="1" spans="1:6" ht="28">
      <c r="A1" s="46" t="s">
        <v>2115</v>
      </c>
    </row>
    <row r="2" spans="1:6" ht="15.5">
      <c r="A2" s="488" t="s">
        <v>2084</v>
      </c>
      <c r="B2" s="23"/>
      <c r="C2" s="23"/>
      <c r="D2" s="23"/>
      <c r="E2" s="36"/>
      <c r="F2" s="36"/>
    </row>
    <row r="3" spans="1:6" ht="15.5">
      <c r="A3" s="91" t="s">
        <v>1925</v>
      </c>
      <c r="B3" s="23"/>
      <c r="C3" s="23"/>
      <c r="D3" s="23"/>
      <c r="E3" s="36"/>
      <c r="F3" s="36"/>
    </row>
    <row r="4" spans="1:6" ht="15.5">
      <c r="A4" s="91" t="s">
        <v>1877</v>
      </c>
      <c r="B4" s="23"/>
      <c r="C4" s="23"/>
      <c r="D4" s="23"/>
      <c r="E4" s="36"/>
      <c r="F4" s="36"/>
    </row>
    <row r="5" spans="1:6" ht="28.4" customHeight="1">
      <c r="A5" s="118" t="s">
        <v>2116</v>
      </c>
      <c r="B5" s="47"/>
      <c r="C5" s="23"/>
      <c r="D5" s="23"/>
      <c r="E5" s="23"/>
    </row>
    <row r="6" spans="1:6" ht="46.5">
      <c r="A6" s="258" t="s">
        <v>2051</v>
      </c>
      <c r="B6" s="495" t="s">
        <v>2081</v>
      </c>
      <c r="C6" s="227" t="s">
        <v>2082</v>
      </c>
      <c r="D6" s="225" t="s">
        <v>2083</v>
      </c>
      <c r="E6" s="496" t="s">
        <v>78</v>
      </c>
    </row>
    <row r="7" spans="1:6" ht="24.75" customHeight="1">
      <c r="A7" s="204" t="s">
        <v>44</v>
      </c>
      <c r="B7" s="490">
        <v>53600</v>
      </c>
      <c r="C7" s="497">
        <v>60136</v>
      </c>
      <c r="D7" s="226">
        <v>113736</v>
      </c>
      <c r="E7" s="498">
        <v>0.53</v>
      </c>
      <c r="F7" s="547"/>
    </row>
    <row r="8" spans="1:6" ht="16.399999999999999" customHeight="1">
      <c r="A8" s="204" t="s">
        <v>2056</v>
      </c>
      <c r="B8" s="490">
        <v>25475</v>
      </c>
      <c r="C8" s="497">
        <v>36179</v>
      </c>
      <c r="D8" s="226">
        <v>61654</v>
      </c>
      <c r="E8" s="498">
        <v>0.59</v>
      </c>
      <c r="F8" s="547"/>
    </row>
    <row r="9" spans="1:6" ht="13.75" customHeight="1">
      <c r="A9" s="577" t="s">
        <v>2109</v>
      </c>
      <c r="B9" s="490">
        <v>17280</v>
      </c>
      <c r="C9" s="497">
        <v>25888</v>
      </c>
      <c r="D9" s="226">
        <v>43168</v>
      </c>
      <c r="E9" s="498">
        <v>0.6</v>
      </c>
      <c r="F9" s="547"/>
    </row>
    <row r="10" spans="1:6" ht="19.5" customHeight="1">
      <c r="A10" s="14" t="s">
        <v>2085</v>
      </c>
      <c r="F10" s="547"/>
    </row>
    <row r="11" spans="1:6">
      <c r="A11" s="14" t="s">
        <v>1853</v>
      </c>
    </row>
    <row r="12" spans="1:6">
      <c r="A12" s="14" t="s">
        <v>83</v>
      </c>
      <c r="B12" s="28"/>
      <c r="C12" s="28"/>
      <c r="D12" s="28"/>
      <c r="E12" s="28"/>
      <c r="F12" s="28"/>
    </row>
    <row r="13" spans="1:6">
      <c r="A13" s="17" t="s">
        <v>84</v>
      </c>
    </row>
    <row r="14" spans="1:6" ht="19.5" customHeight="1">
      <c r="A14" s="645" t="s">
        <v>1</v>
      </c>
      <c r="B14" s="37">
        <f>Contents!$C$28</f>
        <v>44847</v>
      </c>
    </row>
    <row r="15" spans="1:6">
      <c r="A15" s="645" t="s">
        <v>29</v>
      </c>
      <c r="B15" s="37" t="str">
        <f>Contents!$D$28</f>
        <v>NA</v>
      </c>
    </row>
    <row r="16" spans="1:6">
      <c r="A16" s="14"/>
    </row>
    <row r="18" spans="3:3">
      <c r="C18" s="2"/>
    </row>
  </sheetData>
  <pageMargins left="0.23622047244094491" right="0.23622047244094491" top="0.74803149606299213" bottom="0.74803149606299213" header="0.31496062992125984" footer="0.31496062992125984"/>
  <pageSetup paperSize="9" scale="63" fitToHeight="2" orientation="portrait" verticalDpi="4"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78BEFF"/>
    <pageSetUpPr fitToPage="1"/>
  </sheetPr>
  <dimension ref="A1:X34"/>
  <sheetViews>
    <sheetView zoomScaleNormal="100" workbookViewId="0"/>
  </sheetViews>
  <sheetFormatPr defaultColWidth="9" defaultRowHeight="12.5"/>
  <cols>
    <col min="1" max="1" width="14" style="116" customWidth="1"/>
    <col min="2" max="2" width="27.08984375" style="116" customWidth="1"/>
    <col min="3" max="6" width="20" style="17" customWidth="1"/>
    <col min="7" max="7" width="22.36328125" style="17" customWidth="1"/>
    <col min="8" max="8" width="20" style="17" customWidth="1"/>
    <col min="9" max="11" width="14.81640625" style="17" customWidth="1"/>
    <col min="12" max="12" width="20" style="17" customWidth="1"/>
    <col min="13" max="13" width="14.1796875" style="116" customWidth="1"/>
    <col min="14" max="14" width="26.36328125" style="116" bestFit="1" customWidth="1"/>
    <col min="15" max="15" width="26.36328125" style="17" bestFit="1" customWidth="1"/>
    <col min="16" max="16" width="19.08984375" style="17" customWidth="1"/>
    <col min="17" max="17" width="22.36328125" style="17" customWidth="1"/>
    <col min="18" max="18" width="19.08984375" style="17" customWidth="1"/>
    <col min="19" max="19" width="18.36328125" style="17" customWidth="1"/>
    <col min="20" max="20" width="22.36328125" style="17" customWidth="1"/>
    <col min="21" max="22" width="17.08984375" style="17" customWidth="1"/>
    <col min="23" max="23" width="16.1796875" style="17" customWidth="1"/>
    <col min="24" max="24" width="19.54296875" style="17" bestFit="1" customWidth="1"/>
    <col min="25" max="16384" width="9" style="17"/>
  </cols>
  <sheetData>
    <row r="1" spans="1:24" ht="28">
      <c r="A1" s="75" t="s">
        <v>2117</v>
      </c>
      <c r="B1" s="289"/>
      <c r="C1" s="1"/>
      <c r="D1" s="1"/>
      <c r="E1" s="1"/>
      <c r="M1" s="289"/>
      <c r="N1" s="289"/>
      <c r="O1" s="1"/>
      <c r="P1" s="1"/>
      <c r="Q1" s="1"/>
    </row>
    <row r="2" spans="1:24" ht="15.5">
      <c r="A2" s="518" t="s">
        <v>2107</v>
      </c>
      <c r="B2" s="119"/>
      <c r="C2" s="23"/>
      <c r="D2" s="23"/>
      <c r="E2" s="23"/>
      <c r="F2" s="36"/>
      <c r="G2" s="36"/>
      <c r="H2" s="36"/>
      <c r="I2" s="36"/>
      <c r="J2" s="36"/>
      <c r="K2" s="36"/>
      <c r="L2" s="36"/>
    </row>
    <row r="3" spans="1:24" ht="15.5">
      <c r="A3" s="615" t="s">
        <v>2292</v>
      </c>
      <c r="B3" s="119"/>
      <c r="C3" s="23"/>
      <c r="D3" s="23"/>
      <c r="E3" s="23"/>
      <c r="F3" s="36"/>
      <c r="G3" s="36"/>
      <c r="H3" s="36"/>
      <c r="I3" s="36"/>
      <c r="J3" s="36"/>
      <c r="K3" s="36"/>
      <c r="L3" s="36"/>
    </row>
    <row r="4" spans="1:24" ht="15.5">
      <c r="A4" s="615" t="s">
        <v>2291</v>
      </c>
      <c r="B4" s="119"/>
      <c r="C4" s="23"/>
      <c r="D4" s="23"/>
      <c r="E4" s="23"/>
      <c r="F4" s="36"/>
      <c r="G4" s="36"/>
      <c r="H4" s="36"/>
      <c r="I4" s="36"/>
      <c r="J4" s="36"/>
      <c r="K4" s="36"/>
      <c r="L4" s="36"/>
    </row>
    <row r="5" spans="1:24" ht="15.5">
      <c r="A5" s="91" t="s">
        <v>1925</v>
      </c>
      <c r="B5" s="119"/>
      <c r="C5" s="23"/>
      <c r="D5" s="23"/>
      <c r="E5" s="23"/>
      <c r="F5" s="36"/>
      <c r="G5" s="36"/>
      <c r="H5" s="36"/>
      <c r="I5" s="36"/>
      <c r="J5" s="36"/>
      <c r="K5" s="36"/>
      <c r="L5" s="36"/>
    </row>
    <row r="6" spans="1:24" ht="15.5">
      <c r="A6" s="91" t="s">
        <v>1877</v>
      </c>
      <c r="B6" s="119"/>
      <c r="C6" s="23"/>
      <c r="D6" s="23"/>
      <c r="E6" s="23"/>
      <c r="F6" s="36"/>
      <c r="G6" s="36"/>
      <c r="H6" s="36"/>
      <c r="I6" s="36"/>
      <c r="J6" s="36"/>
      <c r="K6" s="36"/>
      <c r="L6" s="36"/>
    </row>
    <row r="7" spans="1:24" ht="15.5">
      <c r="A7" s="117" t="s">
        <v>1937</v>
      </c>
      <c r="B7" s="119"/>
      <c r="C7" s="23"/>
      <c r="D7" s="23"/>
      <c r="E7" s="23"/>
      <c r="F7" s="36"/>
      <c r="G7" s="36"/>
      <c r="H7" s="36"/>
      <c r="I7" s="36"/>
      <c r="J7" s="36"/>
      <c r="K7" s="36"/>
      <c r="L7" s="36"/>
    </row>
    <row r="8" spans="1:24" ht="15.5">
      <c r="A8" s="91" t="s">
        <v>1953</v>
      </c>
      <c r="B8" s="119"/>
      <c r="C8" s="23"/>
      <c r="D8" s="23"/>
      <c r="E8" s="23"/>
      <c r="F8" s="36"/>
      <c r="G8" s="36"/>
      <c r="H8" s="36"/>
      <c r="I8" s="36"/>
      <c r="J8" s="36"/>
      <c r="K8" s="36"/>
      <c r="L8" s="36"/>
    </row>
    <row r="9" spans="1:24" s="116" customFormat="1" ht="28.4" customHeight="1">
      <c r="A9" s="118" t="s">
        <v>2178</v>
      </c>
      <c r="B9" s="119"/>
      <c r="C9" s="119"/>
      <c r="D9" s="119"/>
      <c r="E9" s="119"/>
      <c r="F9" s="119"/>
      <c r="G9" s="119"/>
      <c r="H9" s="119"/>
      <c r="I9" s="119"/>
      <c r="K9" s="119"/>
      <c r="N9" s="118" t="s">
        <v>2118</v>
      </c>
      <c r="O9" s="119"/>
      <c r="P9" s="119"/>
      <c r="Q9" s="119"/>
      <c r="R9" s="119"/>
      <c r="S9" s="119"/>
      <c r="T9" s="119"/>
    </row>
    <row r="10" spans="1:24" s="200" customFormat="1" ht="93">
      <c r="A10" s="499" t="s">
        <v>2086</v>
      </c>
      <c r="B10" s="500" t="s">
        <v>77</v>
      </c>
      <c r="C10" s="501" t="s">
        <v>2090</v>
      </c>
      <c r="D10" s="553" t="s">
        <v>2203</v>
      </c>
      <c r="E10" s="501" t="s">
        <v>2056</v>
      </c>
      <c r="F10" s="501" t="s">
        <v>2087</v>
      </c>
      <c r="G10" s="553" t="s">
        <v>2201</v>
      </c>
      <c r="H10" s="553" t="s">
        <v>2172</v>
      </c>
      <c r="I10" s="457" t="s">
        <v>2093</v>
      </c>
      <c r="J10" s="457" t="s">
        <v>2094</v>
      </c>
      <c r="K10" s="457" t="s">
        <v>2095</v>
      </c>
      <c r="L10" s="457" t="s">
        <v>2096</v>
      </c>
      <c r="M10" s="222"/>
      <c r="N10" s="554" t="s">
        <v>2086</v>
      </c>
      <c r="O10" s="555" t="s">
        <v>77</v>
      </c>
      <c r="P10" s="553" t="s">
        <v>2091</v>
      </c>
      <c r="Q10" s="553" t="s">
        <v>2205</v>
      </c>
      <c r="R10" s="553" t="s">
        <v>2088</v>
      </c>
      <c r="S10" s="553" t="s">
        <v>2089</v>
      </c>
      <c r="T10" s="553" t="s">
        <v>2204</v>
      </c>
      <c r="U10" s="553" t="s">
        <v>2110</v>
      </c>
      <c r="V10" s="553" t="s">
        <v>2097</v>
      </c>
      <c r="W10" s="553" t="s">
        <v>2098</v>
      </c>
      <c r="X10" s="556" t="s">
        <v>2099</v>
      </c>
    </row>
    <row r="11" spans="1:24" s="200" customFormat="1" ht="24.75" customHeight="1">
      <c r="A11" s="502" t="s">
        <v>10</v>
      </c>
      <c r="B11" s="503" t="s">
        <v>11</v>
      </c>
      <c r="C11" s="493">
        <v>5323</v>
      </c>
      <c r="D11" s="493">
        <v>538</v>
      </c>
      <c r="E11" s="493">
        <v>2915</v>
      </c>
      <c r="F11" s="493">
        <v>2098</v>
      </c>
      <c r="G11" s="493">
        <v>38</v>
      </c>
      <c r="H11" s="493">
        <v>1800</v>
      </c>
      <c r="I11" s="493">
        <v>1182186</v>
      </c>
      <c r="J11" s="510">
        <v>4.5</v>
      </c>
      <c r="K11" s="510">
        <v>2.5</v>
      </c>
      <c r="L11" s="510">
        <v>1.8</v>
      </c>
      <c r="N11" s="502" t="s">
        <v>10</v>
      </c>
      <c r="O11" s="503" t="s">
        <v>11</v>
      </c>
      <c r="P11" s="508">
        <v>3393</v>
      </c>
      <c r="Q11" s="508">
        <v>24</v>
      </c>
      <c r="R11" s="508">
        <v>2062</v>
      </c>
      <c r="S11" s="509">
        <v>1483</v>
      </c>
      <c r="T11" s="509">
        <v>0</v>
      </c>
      <c r="U11" s="509">
        <v>1220</v>
      </c>
      <c r="V11" s="512">
        <v>0.63700000000000001</v>
      </c>
      <c r="W11" s="512">
        <v>0.70699999999999996</v>
      </c>
      <c r="X11" s="545">
        <v>0.70699999999999996</v>
      </c>
    </row>
    <row r="12" spans="1:24" s="200" customFormat="1" ht="14.25" customHeight="1">
      <c r="A12" s="502" t="s">
        <v>12</v>
      </c>
      <c r="B12" s="504" t="s">
        <v>46</v>
      </c>
      <c r="C12" s="493">
        <v>18405</v>
      </c>
      <c r="D12" s="493">
        <v>2160</v>
      </c>
      <c r="E12" s="493">
        <v>9073</v>
      </c>
      <c r="F12" s="493">
        <v>5836</v>
      </c>
      <c r="G12" s="493">
        <v>121</v>
      </c>
      <c r="H12" s="493">
        <v>4480</v>
      </c>
      <c r="I12" s="493">
        <v>3178360</v>
      </c>
      <c r="J12" s="510">
        <v>5.8</v>
      </c>
      <c r="K12" s="510">
        <v>2.9</v>
      </c>
      <c r="L12" s="510">
        <v>1.8</v>
      </c>
      <c r="N12" s="502" t="s">
        <v>12</v>
      </c>
      <c r="O12" s="504" t="s">
        <v>46</v>
      </c>
      <c r="P12" s="508">
        <v>11990</v>
      </c>
      <c r="Q12" s="508">
        <v>48</v>
      </c>
      <c r="R12" s="508">
        <v>7015</v>
      </c>
      <c r="S12" s="493">
        <v>4568</v>
      </c>
      <c r="T12" s="493">
        <v>1</v>
      </c>
      <c r="U12" s="493">
        <v>3320</v>
      </c>
      <c r="V12" s="513">
        <v>0.65100000000000002</v>
      </c>
      <c r="W12" s="513">
        <v>0.77300000000000002</v>
      </c>
      <c r="X12" s="534">
        <v>0.78300000000000003</v>
      </c>
    </row>
    <row r="13" spans="1:24" s="200" customFormat="1" ht="14.25" customHeight="1">
      <c r="A13" s="502" t="s">
        <v>13</v>
      </c>
      <c r="B13" s="504" t="s">
        <v>14</v>
      </c>
      <c r="C13" s="493">
        <v>14627</v>
      </c>
      <c r="D13" s="493">
        <v>1905</v>
      </c>
      <c r="E13" s="493">
        <v>7042</v>
      </c>
      <c r="F13" s="493">
        <v>4461</v>
      </c>
      <c r="G13" s="493">
        <v>207</v>
      </c>
      <c r="H13" s="493">
        <v>3789</v>
      </c>
      <c r="I13" s="493">
        <v>2343742</v>
      </c>
      <c r="J13" s="510">
        <v>6.2</v>
      </c>
      <c r="K13" s="510">
        <v>3</v>
      </c>
      <c r="L13" s="510">
        <v>1.9</v>
      </c>
      <c r="N13" s="502" t="s">
        <v>13</v>
      </c>
      <c r="O13" s="504" t="s">
        <v>14</v>
      </c>
      <c r="P13" s="508">
        <v>8993</v>
      </c>
      <c r="Q13" s="508">
        <v>58</v>
      </c>
      <c r="R13" s="508">
        <v>4719</v>
      </c>
      <c r="S13" s="493">
        <v>3025</v>
      </c>
      <c r="T13" s="493">
        <v>4</v>
      </c>
      <c r="U13" s="493">
        <v>2415</v>
      </c>
      <c r="V13" s="513">
        <v>0.61499999999999999</v>
      </c>
      <c r="W13" s="513">
        <v>0.67</v>
      </c>
      <c r="X13" s="534">
        <v>0.67800000000000005</v>
      </c>
    </row>
    <row r="14" spans="1:24" s="200" customFormat="1" ht="14.25" customHeight="1">
      <c r="A14" s="502" t="s">
        <v>15</v>
      </c>
      <c r="B14" s="504" t="s">
        <v>16</v>
      </c>
      <c r="C14" s="493">
        <v>11093</v>
      </c>
      <c r="D14" s="493">
        <v>1457</v>
      </c>
      <c r="E14" s="493">
        <v>6328</v>
      </c>
      <c r="F14" s="493">
        <v>4836</v>
      </c>
      <c r="G14" s="493">
        <v>159</v>
      </c>
      <c r="H14" s="493">
        <v>4462</v>
      </c>
      <c r="I14" s="493">
        <v>2054966</v>
      </c>
      <c r="J14" s="510">
        <v>5.4</v>
      </c>
      <c r="K14" s="510">
        <v>3.1</v>
      </c>
      <c r="L14" s="510">
        <v>2.4</v>
      </c>
      <c r="N14" s="502" t="s">
        <v>15</v>
      </c>
      <c r="O14" s="504" t="s">
        <v>16</v>
      </c>
      <c r="P14" s="508">
        <v>6196</v>
      </c>
      <c r="Q14" s="508">
        <v>38</v>
      </c>
      <c r="R14" s="508">
        <v>4028</v>
      </c>
      <c r="S14" s="493">
        <v>3212</v>
      </c>
      <c r="T14" s="493">
        <v>1</v>
      </c>
      <c r="U14" s="493">
        <v>2898</v>
      </c>
      <c r="V14" s="513">
        <v>0.55900000000000005</v>
      </c>
      <c r="W14" s="513">
        <v>0.63700000000000001</v>
      </c>
      <c r="X14" s="534">
        <v>0.66400000000000003</v>
      </c>
    </row>
    <row r="15" spans="1:24" s="200" customFormat="1" ht="14.25" customHeight="1">
      <c r="A15" s="502" t="s">
        <v>17</v>
      </c>
      <c r="B15" s="504" t="s">
        <v>18</v>
      </c>
      <c r="C15" s="493">
        <v>15153</v>
      </c>
      <c r="D15" s="493">
        <v>1491</v>
      </c>
      <c r="E15" s="493">
        <v>8300</v>
      </c>
      <c r="F15" s="493">
        <v>5993</v>
      </c>
      <c r="G15" s="493">
        <v>146</v>
      </c>
      <c r="H15" s="493">
        <v>5527</v>
      </c>
      <c r="I15" s="493">
        <v>2458618</v>
      </c>
      <c r="J15" s="510">
        <v>6.2</v>
      </c>
      <c r="K15" s="510">
        <v>3.4</v>
      </c>
      <c r="L15" s="510">
        <v>2.4</v>
      </c>
      <c r="N15" s="502" t="s">
        <v>17</v>
      </c>
      <c r="O15" s="504" t="s">
        <v>18</v>
      </c>
      <c r="P15" s="508">
        <v>9414</v>
      </c>
      <c r="Q15" s="508">
        <v>58</v>
      </c>
      <c r="R15" s="508">
        <v>5878</v>
      </c>
      <c r="S15" s="493">
        <v>4453</v>
      </c>
      <c r="T15" s="493">
        <v>0</v>
      </c>
      <c r="U15" s="493">
        <v>4033</v>
      </c>
      <c r="V15" s="513">
        <v>0.621</v>
      </c>
      <c r="W15" s="513">
        <v>0.70799999999999996</v>
      </c>
      <c r="X15" s="534">
        <v>0.74299999999999999</v>
      </c>
    </row>
    <row r="16" spans="1:24" s="200" customFormat="1" ht="14.25" customHeight="1">
      <c r="A16" s="502" t="s">
        <v>19</v>
      </c>
      <c r="B16" s="504" t="s">
        <v>20</v>
      </c>
      <c r="C16" s="493">
        <v>12687</v>
      </c>
      <c r="D16" s="493">
        <v>785</v>
      </c>
      <c r="E16" s="493">
        <v>7694</v>
      </c>
      <c r="F16" s="493">
        <v>5453</v>
      </c>
      <c r="G16" s="493">
        <v>141</v>
      </c>
      <c r="H16" s="493">
        <v>5161</v>
      </c>
      <c r="I16" s="493">
        <v>2612837</v>
      </c>
      <c r="J16" s="510">
        <v>4.9000000000000004</v>
      </c>
      <c r="K16" s="510">
        <v>2.9</v>
      </c>
      <c r="L16" s="510">
        <v>2.1</v>
      </c>
      <c r="N16" s="502" t="s">
        <v>19</v>
      </c>
      <c r="O16" s="504" t="s">
        <v>20</v>
      </c>
      <c r="P16" s="508">
        <v>6515</v>
      </c>
      <c r="Q16" s="508">
        <v>64</v>
      </c>
      <c r="R16" s="508">
        <v>4218</v>
      </c>
      <c r="S16" s="493">
        <v>3036</v>
      </c>
      <c r="T16" s="493">
        <v>0</v>
      </c>
      <c r="U16" s="493">
        <v>2837</v>
      </c>
      <c r="V16" s="513">
        <v>0.51400000000000001</v>
      </c>
      <c r="W16" s="513">
        <v>0.54800000000000004</v>
      </c>
      <c r="X16" s="534">
        <v>0.55700000000000005</v>
      </c>
    </row>
    <row r="17" spans="1:24" s="200" customFormat="1" ht="14.25" customHeight="1">
      <c r="A17" s="502" t="s">
        <v>21</v>
      </c>
      <c r="B17" s="504" t="s">
        <v>22</v>
      </c>
      <c r="C17" s="493">
        <v>11021</v>
      </c>
      <c r="D17" s="493">
        <v>1365</v>
      </c>
      <c r="E17" s="493">
        <v>5805</v>
      </c>
      <c r="F17" s="493">
        <v>3930</v>
      </c>
      <c r="G17" s="493">
        <v>186</v>
      </c>
      <c r="H17" s="493">
        <v>3498</v>
      </c>
      <c r="I17" s="493">
        <v>3563449</v>
      </c>
      <c r="J17" s="510">
        <v>3.1</v>
      </c>
      <c r="K17" s="510">
        <v>1.6</v>
      </c>
      <c r="L17" s="510">
        <v>1.1000000000000001</v>
      </c>
      <c r="N17" s="502" t="s">
        <v>21</v>
      </c>
      <c r="O17" s="504" t="s">
        <v>22</v>
      </c>
      <c r="P17" s="508">
        <v>4821</v>
      </c>
      <c r="Q17" s="508">
        <v>41</v>
      </c>
      <c r="R17" s="508">
        <v>3012</v>
      </c>
      <c r="S17" s="493">
        <v>2238</v>
      </c>
      <c r="T17" s="493">
        <v>1</v>
      </c>
      <c r="U17" s="493">
        <v>1911</v>
      </c>
      <c r="V17" s="513">
        <v>0.437</v>
      </c>
      <c r="W17" s="513">
        <v>0.51900000000000002</v>
      </c>
      <c r="X17" s="534">
        <v>0.56899999999999995</v>
      </c>
    </row>
    <row r="18" spans="1:24" s="200" customFormat="1" ht="14.25" customHeight="1">
      <c r="A18" s="502" t="s">
        <v>23</v>
      </c>
      <c r="B18" s="504" t="s">
        <v>24</v>
      </c>
      <c r="C18" s="493">
        <v>13990</v>
      </c>
      <c r="D18" s="493">
        <v>1297</v>
      </c>
      <c r="E18" s="493">
        <v>8136</v>
      </c>
      <c r="F18" s="493">
        <v>5924</v>
      </c>
      <c r="G18" s="493">
        <v>208</v>
      </c>
      <c r="H18" s="493">
        <v>5568</v>
      </c>
      <c r="I18" s="493">
        <v>3830091</v>
      </c>
      <c r="J18" s="510">
        <v>3.7</v>
      </c>
      <c r="K18" s="510">
        <v>2.1</v>
      </c>
      <c r="L18" s="510">
        <v>1.5</v>
      </c>
      <c r="N18" s="502" t="s">
        <v>23</v>
      </c>
      <c r="O18" s="504" t="s">
        <v>24</v>
      </c>
      <c r="P18" s="508">
        <v>4428</v>
      </c>
      <c r="Q18" s="508">
        <v>36</v>
      </c>
      <c r="R18" s="508">
        <v>2679</v>
      </c>
      <c r="S18" s="493">
        <v>1993</v>
      </c>
      <c r="T18" s="493">
        <v>1</v>
      </c>
      <c r="U18" s="493">
        <v>1818</v>
      </c>
      <c r="V18" s="513">
        <v>0.317</v>
      </c>
      <c r="W18" s="513">
        <v>0.32900000000000001</v>
      </c>
      <c r="X18" s="534">
        <v>0.33600000000000002</v>
      </c>
    </row>
    <row r="19" spans="1:24" s="200" customFormat="1" ht="14.25" customHeight="1">
      <c r="A19" s="502" t="s">
        <v>25</v>
      </c>
      <c r="B19" s="504" t="s">
        <v>26</v>
      </c>
      <c r="C19" s="493">
        <v>11082</v>
      </c>
      <c r="D19" s="493">
        <v>786</v>
      </c>
      <c r="E19" s="493">
        <v>6361</v>
      </c>
      <c r="F19" s="493">
        <v>4637</v>
      </c>
      <c r="G19" s="493">
        <v>143</v>
      </c>
      <c r="H19" s="493">
        <v>4386</v>
      </c>
      <c r="I19" s="493">
        <v>2464650</v>
      </c>
      <c r="J19" s="510">
        <v>4.5</v>
      </c>
      <c r="K19" s="510">
        <v>2.6</v>
      </c>
      <c r="L19" s="510">
        <v>1.9</v>
      </c>
      <c r="N19" s="502" t="s">
        <v>25</v>
      </c>
      <c r="O19" s="504" t="s">
        <v>26</v>
      </c>
      <c r="P19" s="508">
        <v>4299</v>
      </c>
      <c r="Q19" s="508">
        <v>35</v>
      </c>
      <c r="R19" s="508">
        <v>2568</v>
      </c>
      <c r="S19" s="493">
        <v>1880</v>
      </c>
      <c r="T19" s="493">
        <v>0</v>
      </c>
      <c r="U19" s="493">
        <v>1735</v>
      </c>
      <c r="V19" s="513">
        <v>0.38800000000000001</v>
      </c>
      <c r="W19" s="513">
        <v>0.40400000000000003</v>
      </c>
      <c r="X19" s="534">
        <v>0.40500000000000003</v>
      </c>
    </row>
    <row r="20" spans="1:24" s="200" customFormat="1" ht="15.5">
      <c r="A20" s="537"/>
      <c r="B20" s="548" t="s">
        <v>796</v>
      </c>
      <c r="C20" s="549">
        <v>355</v>
      </c>
      <c r="D20" s="549">
        <v>72</v>
      </c>
      <c r="E20" s="549">
        <v>0</v>
      </c>
      <c r="F20" s="549">
        <v>0</v>
      </c>
      <c r="G20" s="549">
        <v>0</v>
      </c>
      <c r="H20" s="549">
        <v>0</v>
      </c>
      <c r="I20" s="549"/>
      <c r="J20" s="550"/>
      <c r="K20" s="550"/>
      <c r="L20" s="550"/>
      <c r="N20" s="537"/>
      <c r="O20" s="548" t="s">
        <v>796</v>
      </c>
      <c r="P20" s="551">
        <v>87</v>
      </c>
      <c r="Q20" s="551">
        <v>0</v>
      </c>
      <c r="R20" s="551">
        <v>0</v>
      </c>
      <c r="S20" s="549">
        <v>0</v>
      </c>
      <c r="T20" s="549">
        <v>0</v>
      </c>
      <c r="U20" s="549">
        <v>0</v>
      </c>
      <c r="V20" s="552"/>
      <c r="W20" s="552"/>
      <c r="X20" s="557"/>
    </row>
    <row r="21" spans="1:24" s="200" customFormat="1" ht="20.149999999999999" customHeight="1">
      <c r="A21" s="505" t="s">
        <v>9</v>
      </c>
      <c r="B21" s="506" t="s">
        <v>45</v>
      </c>
      <c r="C21" s="507">
        <v>113736</v>
      </c>
      <c r="D21" s="507">
        <v>11856</v>
      </c>
      <c r="E21" s="507">
        <v>61654</v>
      </c>
      <c r="F21" s="507">
        <v>43168</v>
      </c>
      <c r="G21" s="507">
        <v>1349</v>
      </c>
      <c r="H21" s="507">
        <v>38671</v>
      </c>
      <c r="I21" s="507">
        <v>23688899</v>
      </c>
      <c r="J21" s="511">
        <v>4.8</v>
      </c>
      <c r="K21" s="511">
        <v>2.6</v>
      </c>
      <c r="L21" s="511">
        <v>1.8</v>
      </c>
      <c r="N21" s="505" t="s">
        <v>9</v>
      </c>
      <c r="O21" s="506" t="s">
        <v>45</v>
      </c>
      <c r="P21" s="558">
        <v>60136</v>
      </c>
      <c r="Q21" s="558">
        <v>402</v>
      </c>
      <c r="R21" s="558">
        <v>36179</v>
      </c>
      <c r="S21" s="559">
        <v>25888</v>
      </c>
      <c r="T21" s="559">
        <v>8</v>
      </c>
      <c r="U21" s="559">
        <v>22187</v>
      </c>
      <c r="V21" s="560">
        <v>0.52900000000000003</v>
      </c>
      <c r="W21" s="560">
        <v>0.58699999999999997</v>
      </c>
      <c r="X21" s="561">
        <v>0.6</v>
      </c>
    </row>
    <row r="22" spans="1:24" s="200" customFormat="1" ht="20.149999999999999" customHeight="1">
      <c r="A22" s="114" t="s">
        <v>2100</v>
      </c>
      <c r="B22" s="116"/>
      <c r="C22" s="17"/>
      <c r="D22" s="17"/>
      <c r="E22" s="17"/>
      <c r="F22" s="17"/>
      <c r="G22" s="17"/>
      <c r="H22" s="17"/>
      <c r="I22" s="17"/>
      <c r="J22" s="17"/>
      <c r="K22" s="17"/>
      <c r="M22" s="114"/>
      <c r="N22" s="116"/>
      <c r="O22" s="17"/>
      <c r="P22" s="17"/>
      <c r="Q22" s="17"/>
      <c r="R22" s="17"/>
      <c r="S22" s="17"/>
      <c r="T22" s="17"/>
      <c r="U22" s="17"/>
      <c r="V22" s="17"/>
    </row>
    <row r="23" spans="1:24" ht="14.15" customHeight="1">
      <c r="A23" s="114" t="s">
        <v>1872</v>
      </c>
      <c r="M23" s="114"/>
    </row>
    <row r="24" spans="1:24" ht="14.15" customHeight="1">
      <c r="A24" s="114" t="s">
        <v>2092</v>
      </c>
      <c r="B24" s="294"/>
      <c r="C24" s="31"/>
      <c r="D24" s="31"/>
      <c r="E24" s="31"/>
      <c r="F24" s="31"/>
      <c r="G24" s="31"/>
      <c r="H24" s="31"/>
      <c r="I24" s="31"/>
      <c r="J24" s="31"/>
      <c r="K24" s="31"/>
      <c r="M24" s="294"/>
    </row>
    <row r="25" spans="1:24" ht="14.15" customHeight="1">
      <c r="A25" s="114" t="s">
        <v>1956</v>
      </c>
      <c r="B25" s="294"/>
      <c r="C25" s="31"/>
      <c r="D25" s="31"/>
      <c r="E25" s="31"/>
      <c r="F25" s="31"/>
      <c r="G25" s="31"/>
      <c r="H25" s="31"/>
      <c r="I25" s="31"/>
      <c r="J25" s="31"/>
      <c r="K25" s="31"/>
      <c r="M25" s="294"/>
    </row>
    <row r="26" spans="1:24">
      <c r="A26" s="114" t="s">
        <v>1957</v>
      </c>
      <c r="B26" s="294"/>
      <c r="C26" s="31"/>
      <c r="D26" s="31"/>
      <c r="E26" s="31"/>
      <c r="F26" s="31"/>
      <c r="G26" s="31"/>
      <c r="H26" s="31"/>
      <c r="I26" s="31"/>
      <c r="J26" s="31"/>
      <c r="K26" s="31"/>
      <c r="L26" s="31"/>
      <c r="M26" s="294"/>
    </row>
    <row r="27" spans="1:24" ht="17" customHeight="1">
      <c r="A27" s="114" t="s">
        <v>2293</v>
      </c>
      <c r="L27" s="31"/>
    </row>
    <row r="28" spans="1:24" ht="16.5" customHeight="1">
      <c r="A28" s="114" t="s">
        <v>2194</v>
      </c>
      <c r="L28" s="31"/>
    </row>
    <row r="29" spans="1:24" ht="17.899999999999999" customHeight="1">
      <c r="A29" s="114" t="s">
        <v>2202</v>
      </c>
      <c r="L29" s="31"/>
    </row>
    <row r="30" spans="1:24">
      <c r="A30" s="114" t="s">
        <v>2294</v>
      </c>
      <c r="L30" s="31"/>
    </row>
    <row r="31" spans="1:24" ht="20.5" customHeight="1">
      <c r="A31" s="645" t="s">
        <v>1</v>
      </c>
      <c r="B31" s="37">
        <f>Contents!$C$28</f>
        <v>44847</v>
      </c>
      <c r="C31" s="22"/>
      <c r="D31" s="22"/>
      <c r="E31" s="22"/>
      <c r="M31" s="114"/>
    </row>
    <row r="32" spans="1:24" ht="19.399999999999999" customHeight="1">
      <c r="A32" s="645" t="s">
        <v>29</v>
      </c>
      <c r="B32" s="37" t="str">
        <f>Contents!$D$28</f>
        <v>NA</v>
      </c>
      <c r="C32" s="14"/>
      <c r="D32" s="14"/>
      <c r="E32" s="14"/>
      <c r="M32" s="114"/>
      <c r="N32" s="114"/>
      <c r="O32" s="14"/>
      <c r="P32" s="14"/>
      <c r="Q32" s="14"/>
    </row>
    <row r="33" spans="1:20">
      <c r="A33" s="114"/>
      <c r="B33" s="114"/>
    </row>
    <row r="34" spans="1:20">
      <c r="C34" s="33"/>
      <c r="D34" s="33"/>
      <c r="E34" s="33"/>
      <c r="F34" s="33"/>
      <c r="G34" s="33"/>
      <c r="H34" s="33"/>
      <c r="J34" s="33"/>
      <c r="K34" s="33"